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TRANSHIPPING\COSCO\GREEN RIZHAO - V.6\VITORIA\"/>
    </mc:Choice>
  </mc:AlternateContent>
  <xr:revisionPtr revIDLastSave="0" documentId="13_ncr:1_{8FC3ACBF-A0D2-407D-A300-F8CF253C522C}" xr6:coauthVersionLast="47" xr6:coauthVersionMax="47" xr10:uidLastSave="{00000000-0000-0000-0000-000000000000}"/>
  <workbookProtection workbookAlgorithmName="SHA-512" workbookHashValue="nUOKksrpSvMOtYY0GZ7gjHO+pZAQjRbxKMLb1tCXFBsdAtJaMMpwqXmekA5QlXAtrZEk04N0ntajrroqIkQ7LA==" workbookSaltValue="IcynGsvx/JyVVsDzFhgh8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654" uniqueCount="44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NINGBO</t>
  </si>
  <si>
    <t>SHANGHAI</t>
  </si>
  <si>
    <t>QINGDAO</t>
  </si>
  <si>
    <t>GREEN RIZAHO  V.06</t>
  </si>
  <si>
    <t>CSC45380604400</t>
  </si>
  <si>
    <t>122605078697804 </t>
  </si>
  <si>
    <t>CSC45370601200</t>
  </si>
  <si>
    <t>122605079208319 </t>
  </si>
  <si>
    <t>CSC45370601300</t>
  </si>
  <si>
    <t>122605079208408 </t>
  </si>
  <si>
    <t>CSC45370601500</t>
  </si>
  <si>
    <t>122605079208580 </t>
  </si>
  <si>
    <t>CSC45370601T00</t>
  </si>
  <si>
    <t>122605079206375 </t>
  </si>
  <si>
    <t>CSC45370602L00</t>
  </si>
  <si>
    <t>122605079206456 </t>
  </si>
  <si>
    <t>CSC45370607X00</t>
  </si>
  <si>
    <t>122605079249775 </t>
  </si>
  <si>
    <t>CSC45370607Y00</t>
  </si>
  <si>
    <t>122605079249856 </t>
  </si>
  <si>
    <t>CSC45370608000</t>
  </si>
  <si>
    <t>122605079251168 </t>
  </si>
  <si>
    <t>CSC4537060AL00</t>
  </si>
  <si>
    <t>122605079203007 </t>
  </si>
  <si>
    <t>CSC4537060BJ00</t>
  </si>
  <si>
    <t>122605079203198 </t>
  </si>
  <si>
    <t>CSC4537060BQ00</t>
  </si>
  <si>
    <t>122605079203279 </t>
  </si>
  <si>
    <t>CSC4537060BR00</t>
  </si>
  <si>
    <t>122605079203350 </t>
  </si>
  <si>
    <t>CSC4537060CR00</t>
  </si>
  <si>
    <t>122605079203430 </t>
  </si>
  <si>
    <t>CSC4537060D600</t>
  </si>
  <si>
    <t>122605079203511 </t>
  </si>
  <si>
    <t>CSC4537060E400</t>
  </si>
  <si>
    <t>122605079203600 </t>
  </si>
  <si>
    <t>CSC4537060EC00</t>
  </si>
  <si>
    <t>122605079248612 </t>
  </si>
  <si>
    <t>CSC4537060EU00</t>
  </si>
  <si>
    <t>122605079248701 </t>
  </si>
  <si>
    <t>CSC4537060F800</t>
  </si>
  <si>
    <t>122605079203783 </t>
  </si>
  <si>
    <t>CSC4537060FS00</t>
  </si>
  <si>
    <t>122605079203864 </t>
  </si>
  <si>
    <t>CSC4537060GC00</t>
  </si>
  <si>
    <t>122605079195071 </t>
  </si>
  <si>
    <t>CSC45380600900</t>
  </si>
  <si>
    <t>122605079202701 </t>
  </si>
  <si>
    <t>CSC45380600A00</t>
  </si>
  <si>
    <t>122605079198330 </t>
  </si>
  <si>
    <t>CSC45380600B00</t>
  </si>
  <si>
    <t>122605079198410 </t>
  </si>
  <si>
    <t>CSC45380600C00</t>
  </si>
  <si>
    <t>122605079198500 </t>
  </si>
  <si>
    <t>CSC45380600D00</t>
  </si>
  <si>
    <t>122605079198682 </t>
  </si>
  <si>
    <t>CSC45380600E00</t>
  </si>
  <si>
    <t>122605079198763 </t>
  </si>
  <si>
    <t>CSC45380600F00</t>
  </si>
  <si>
    <t>122605079198844 </t>
  </si>
  <si>
    <t>CSC45380600G00</t>
  </si>
  <si>
    <t>122605079198925 </t>
  </si>
  <si>
    <t>CSC45380600H00</t>
  </si>
  <si>
    <t>122605079199069 </t>
  </si>
  <si>
    <t>CSC45380600J00</t>
  </si>
  <si>
    <t>122605079199140 </t>
  </si>
  <si>
    <t>CSC45380600K00</t>
  </si>
  <si>
    <t>122605079199220 </t>
  </si>
  <si>
    <t>CSC45380600L00</t>
  </si>
  <si>
    <t>122605079199301 </t>
  </si>
  <si>
    <t>CSC45380600M00</t>
  </si>
  <si>
    <t>122605079199492 </t>
  </si>
  <si>
    <t>CSC45380600N00</t>
  </si>
  <si>
    <t>122605079199573 </t>
  </si>
  <si>
    <t>CSC45380600P00</t>
  </si>
  <si>
    <t>122605079199654 </t>
  </si>
  <si>
    <t>CSC45380600W00</t>
  </si>
  <si>
    <t>122605079249937 </t>
  </si>
  <si>
    <t>CSC45380600X00</t>
  </si>
  <si>
    <t>122605079250005 </t>
  </si>
  <si>
    <t>CSC45380601400</t>
  </si>
  <si>
    <t>122605079202892 </t>
  </si>
  <si>
    <t>CSC45380601800</t>
  </si>
  <si>
    <t>122605079202973 </t>
  </si>
  <si>
    <t>CSC45380601900</t>
  </si>
  <si>
    <t>122605079251249 </t>
  </si>
  <si>
    <t>CSC45380601D00</t>
  </si>
  <si>
    <t>122605079199735 </t>
  </si>
  <si>
    <t>CSC45380601E00</t>
  </si>
  <si>
    <t>122605079199816 </t>
  </si>
  <si>
    <t>CSC45380601F00</t>
  </si>
  <si>
    <t>122605079199905 </t>
  </si>
  <si>
    <t>CSC45380601G00</t>
  </si>
  <si>
    <t>122605079200091 </t>
  </si>
  <si>
    <t>CSC45380601H00</t>
  </si>
  <si>
    <t>122605079200172 </t>
  </si>
  <si>
    <t>CSC45380601K00</t>
  </si>
  <si>
    <t>122605079200253 </t>
  </si>
  <si>
    <t>CSC45380601L00</t>
  </si>
  <si>
    <t>122605079200334 </t>
  </si>
  <si>
    <t>CSC45380601M00</t>
  </si>
  <si>
    <t>122605079200415 </t>
  </si>
  <si>
    <t>CSC45380601N00</t>
  </si>
  <si>
    <t>122605079200504 </t>
  </si>
  <si>
    <t>CSC45380601P00</t>
  </si>
  <si>
    <t>122605079200687 </t>
  </si>
  <si>
    <t>CSC45380601Q00</t>
  </si>
  <si>
    <t>122605079200768 </t>
  </si>
  <si>
    <t>CSC45380601R00</t>
  </si>
  <si>
    <t>122605079200849 </t>
  </si>
  <si>
    <t>CSC45380601S00</t>
  </si>
  <si>
    <t>122605079200920 </t>
  </si>
  <si>
    <t>CSC45380601T00</t>
  </si>
  <si>
    <t>122605079201063 </t>
  </si>
  <si>
    <t>CSC45380601U00</t>
  </si>
  <si>
    <t>122605079201144 </t>
  </si>
  <si>
    <t>CSC45380601V00</t>
  </si>
  <si>
    <t>122605079201225 </t>
  </si>
  <si>
    <t>CSC45380601W00</t>
  </si>
  <si>
    <t>122605079201306 </t>
  </si>
  <si>
    <t>CSC45380601X00</t>
  </si>
  <si>
    <t>122605079201497 </t>
  </si>
  <si>
    <t>CSC45380601Y00</t>
  </si>
  <si>
    <t>122605079201578 </t>
  </si>
  <si>
    <t>CSC45380602000</t>
  </si>
  <si>
    <t>122605079251320 </t>
  </si>
  <si>
    <t>CSC45380602200</t>
  </si>
  <si>
    <t>122605079208661 </t>
  </si>
  <si>
    <t>CSC45380602700</t>
  </si>
  <si>
    <t>122605079208742 </t>
  </si>
  <si>
    <t>CSC45380602800</t>
  </si>
  <si>
    <t>122605079208823 </t>
  </si>
  <si>
    <t>CSC45380602900</t>
  </si>
  <si>
    <t>122605079208904 </t>
  </si>
  <si>
    <t>CSC45380602A00</t>
  </si>
  <si>
    <t>122605079206537 </t>
  </si>
  <si>
    <t>CSC45380602B00</t>
  </si>
  <si>
    <t>122605079206618 </t>
  </si>
  <si>
    <t>CSC45380602C00</t>
  </si>
  <si>
    <t>122605079206707 </t>
  </si>
  <si>
    <t>CSC45380602E00</t>
  </si>
  <si>
    <t>122605079206880 </t>
  </si>
  <si>
    <t>CSC45380603300</t>
  </si>
  <si>
    <t>122605079251400 </t>
  </si>
  <si>
    <t>CSC45380603400</t>
  </si>
  <si>
    <t>122605079251591 </t>
  </si>
  <si>
    <t>CSC45380603500</t>
  </si>
  <si>
    <t>122605079251672 </t>
  </si>
  <si>
    <t>CSC45380603700</t>
  </si>
  <si>
    <t>122605079251753 </t>
  </si>
  <si>
    <t>CSC45380603800</t>
  </si>
  <si>
    <t>122605079251834 </t>
  </si>
  <si>
    <t>CSC45380603B00</t>
  </si>
  <si>
    <t>122605079250196 </t>
  </si>
  <si>
    <t>CSC45380603F00</t>
  </si>
  <si>
    <t>122605079201659 </t>
  </si>
  <si>
    <t>CSC45380603G00</t>
  </si>
  <si>
    <t>122605079201730 </t>
  </si>
  <si>
    <t>CSC45380603H00</t>
  </si>
  <si>
    <t>122605079201810 </t>
  </si>
  <si>
    <t>CSC45380603K00</t>
  </si>
  <si>
    <t>122605079201900 </t>
  </si>
  <si>
    <t>CSC45380603M00</t>
  </si>
  <si>
    <t>122605079202035 </t>
  </si>
  <si>
    <t>CSC45380603N00</t>
  </si>
  <si>
    <t>122605079202116 </t>
  </si>
  <si>
    <t>CSC45380603P00</t>
  </si>
  <si>
    <t>122605079202205 </t>
  </si>
  <si>
    <t>CSC45380603S00</t>
  </si>
  <si>
    <t>122605079206960 </t>
  </si>
  <si>
    <t>CSC45380604500</t>
  </si>
  <si>
    <t>122605078697987 </t>
  </si>
  <si>
    <t>CSC45380604700</t>
  </si>
  <si>
    <t>122605079251915 </t>
  </si>
  <si>
    <t>CSC45380604800</t>
  </si>
  <si>
    <t>122605078698010 </t>
  </si>
  <si>
    <t>CSC45380604900</t>
  </si>
  <si>
    <t>122605078698100 </t>
  </si>
  <si>
    <t>CSC45380604M00</t>
  </si>
  <si>
    <t>122605079207002 </t>
  </si>
  <si>
    <t>CSC45380604P00</t>
  </si>
  <si>
    <t>122605079207185 </t>
  </si>
  <si>
    <t>CSC45380604R00</t>
  </si>
  <si>
    <t>122605079207266 </t>
  </si>
  <si>
    <t>CSC45380604U00</t>
  </si>
  <si>
    <t>122605079207347 </t>
  </si>
  <si>
    <t>CSC45380604W00</t>
  </si>
  <si>
    <t>122605079207428 </t>
  </si>
  <si>
    <t>CSC45380605E00</t>
  </si>
  <si>
    <t>122605078697391 </t>
  </si>
  <si>
    <t>CSC45380605G00</t>
  </si>
  <si>
    <t>122605078697472 </t>
  </si>
  <si>
    <t>CSC45380605H00</t>
  </si>
  <si>
    <t>122605078697553 </t>
  </si>
  <si>
    <t>CSC45380605T00</t>
  </si>
  <si>
    <t>122605079202388 </t>
  </si>
  <si>
    <t>CSC45380606K00</t>
  </si>
  <si>
    <t>122605079250277 </t>
  </si>
  <si>
    <t>CSC45380606L00</t>
  </si>
  <si>
    <t>122605079250358 </t>
  </si>
  <si>
    <t>CSC45380606M00</t>
  </si>
  <si>
    <t>122605079250439 </t>
  </si>
  <si>
    <t>CSC45380606N00</t>
  </si>
  <si>
    <t>122605079250510 </t>
  </si>
  <si>
    <t>CSC45380606P00</t>
  </si>
  <si>
    <t>122605079250609 </t>
  </si>
  <si>
    <t>CSC45380606Q00</t>
  </si>
  <si>
    <t>122605078697634 </t>
  </si>
  <si>
    <t>CSC45380607800</t>
  </si>
  <si>
    <t>122605079209048 </t>
  </si>
  <si>
    <t>CSC45380607P00</t>
  </si>
  <si>
    <t>122605079207509 </t>
  </si>
  <si>
    <t>CSC45380607Q00</t>
  </si>
  <si>
    <t>122605079207690 </t>
  </si>
  <si>
    <t>CSC45380607V00</t>
  </si>
  <si>
    <t>122605079207770 </t>
  </si>
  <si>
    <t>CSC45380607W00</t>
  </si>
  <si>
    <t>122605079207851 </t>
  </si>
  <si>
    <t>CSC45380607X00</t>
  </si>
  <si>
    <t>122605079207932 </t>
  </si>
  <si>
    <t>CSC45380607Y00</t>
  </si>
  <si>
    <t>122605079208076 </t>
  </si>
  <si>
    <t>CSC45380607Z00</t>
  </si>
  <si>
    <t>122605079208157 </t>
  </si>
  <si>
    <t>CSC45380608000</t>
  </si>
  <si>
    <t>122605079209129 </t>
  </si>
  <si>
    <t>CSC45380608100</t>
  </si>
  <si>
    <t>122605079209200 </t>
  </si>
  <si>
    <t>CSC45380608200</t>
  </si>
  <si>
    <t>122605079209390 </t>
  </si>
  <si>
    <t>CSC45380608A00</t>
  </si>
  <si>
    <t>122605079250781 </t>
  </si>
  <si>
    <t>CSC45380608J00</t>
  </si>
  <si>
    <t>122605079250862 </t>
  </si>
  <si>
    <t>CSC45380608K00</t>
  </si>
  <si>
    <t>122605079202469 </t>
  </si>
  <si>
    <t>CSC45380608L00</t>
  </si>
  <si>
    <t>122605079202540 </t>
  </si>
  <si>
    <t>CSC45380608N00</t>
  </si>
  <si>
    <t>122605079208238 </t>
  </si>
  <si>
    <t>CSC45380609P00</t>
  </si>
  <si>
    <t>122605079250943 </t>
  </si>
  <si>
    <t>CSC45380609Q00</t>
  </si>
  <si>
    <t>122605079202620 </t>
  </si>
  <si>
    <t>CSC45380609V00</t>
  </si>
  <si>
    <t>122605079251087 </t>
  </si>
  <si>
    <t>CSC45380609Z00</t>
  </si>
  <si>
    <t>122605078697715 </t>
  </si>
  <si>
    <t>CSC4538060A300</t>
  </si>
  <si>
    <t>122605079248884 </t>
  </si>
  <si>
    <t>CSC4538060A400</t>
  </si>
  <si>
    <t>122605079248965 </t>
  </si>
  <si>
    <t>CSC4538060A500</t>
  </si>
  <si>
    <t>122605079249007 </t>
  </si>
  <si>
    <t>CSC4538060AD00</t>
  </si>
  <si>
    <t>122605079195152 </t>
  </si>
  <si>
    <t>CSC4538060AE00</t>
  </si>
  <si>
    <t>122605079195233 </t>
  </si>
  <si>
    <t>CSC4538060AF00</t>
  </si>
  <si>
    <t>122605079195314 </t>
  </si>
  <si>
    <t>CSC4538060AG00</t>
  </si>
  <si>
    <t>122605079195403 </t>
  </si>
  <si>
    <t>CSC4538060AH00</t>
  </si>
  <si>
    <t>122605079195586 </t>
  </si>
  <si>
    <t>CSC4538060AP00</t>
  </si>
  <si>
    <t>122605079203945 </t>
  </si>
  <si>
    <t>CSC4538060AT00</t>
  </si>
  <si>
    <t>122605079204089 </t>
  </si>
  <si>
    <t>CSC4538060B100</t>
  </si>
  <si>
    <t>122605079204160 </t>
  </si>
  <si>
    <t>CSC4538060B200</t>
  </si>
  <si>
    <t>122605079204240 </t>
  </si>
  <si>
    <t>CSC4538060BB00</t>
  </si>
  <si>
    <t>122605079204321 </t>
  </si>
  <si>
    <t>CSC4538060BL00</t>
  </si>
  <si>
    <t>122605079195667 </t>
  </si>
  <si>
    <t>CSC4538060BM00</t>
  </si>
  <si>
    <t>122605079204402 </t>
  </si>
  <si>
    <t>CSC4538060BN00</t>
  </si>
  <si>
    <t>122605079204593 </t>
  </si>
  <si>
    <t>CSC4538060BS00</t>
  </si>
  <si>
    <t>122605079249180 </t>
  </si>
  <si>
    <t>CSC4538060BU00</t>
  </si>
  <si>
    <t>122605079249260 </t>
  </si>
  <si>
    <t>CSC4538060BV00</t>
  </si>
  <si>
    <t>122605079249341 </t>
  </si>
  <si>
    <t>CSC4538060CB00</t>
  </si>
  <si>
    <t>122605079195748 </t>
  </si>
  <si>
    <t>CSC4538060CC00</t>
  </si>
  <si>
    <t>122605079249422 </t>
  </si>
  <si>
    <t>CSC4538060CE00</t>
  </si>
  <si>
    <t>122605079204674 </t>
  </si>
  <si>
    <t>CSC4538060CF00</t>
  </si>
  <si>
    <t>122605079204755 </t>
  </si>
  <si>
    <t>CSC4538060CG00</t>
  </si>
  <si>
    <t>122605079204836 </t>
  </si>
  <si>
    <t>CSC4538060CK00</t>
  </si>
  <si>
    <t>122605079204917 </t>
  </si>
  <si>
    <t>CSC4538060CM00</t>
  </si>
  <si>
    <t>122605079205050 </t>
  </si>
  <si>
    <t>CSC4538060CR00</t>
  </si>
  <si>
    <t>122605079205131 </t>
  </si>
  <si>
    <t>CSC4538060CT00</t>
  </si>
  <si>
    <t>122605079205212 </t>
  </si>
  <si>
    <t>CSC4538060CZ00</t>
  </si>
  <si>
    <t>122605079205301 </t>
  </si>
  <si>
    <t>CSC4538060D100</t>
  </si>
  <si>
    <t>122605079195829 </t>
  </si>
  <si>
    <t>CSC4538060D700</t>
  </si>
  <si>
    <t>122605079249503 </t>
  </si>
  <si>
    <t>CSC4538060DF00</t>
  </si>
  <si>
    <t>122605079205484 </t>
  </si>
  <si>
    <t>CSC4538060DL00</t>
  </si>
  <si>
    <t>122605079195900 </t>
  </si>
  <si>
    <t>CSC4538060DM00</t>
  </si>
  <si>
    <t>122605079196043 </t>
  </si>
  <si>
    <t>CSC4538060DY00</t>
  </si>
  <si>
    <t>122605080511798 </t>
  </si>
  <si>
    <t>CSC4538060DY01</t>
  </si>
  <si>
    <t>122605080511879 </t>
  </si>
  <si>
    <t>CSC4538060DY02</t>
  </si>
  <si>
    <t>122605080511950 </t>
  </si>
  <si>
    <t>CSC4538060DY03</t>
  </si>
  <si>
    <t>122605080512093 </t>
  </si>
  <si>
    <t>CSC4538060DZ00</t>
  </si>
  <si>
    <t>122605080512174 </t>
  </si>
  <si>
    <t>CSC4538060DZ01</t>
  </si>
  <si>
    <t>122605080512255 </t>
  </si>
  <si>
    <t>CSC4538060DZ02</t>
  </si>
  <si>
    <t>122605080512336 </t>
  </si>
  <si>
    <t>CSC4538060DZ03</t>
  </si>
  <si>
    <t>122605080512417 </t>
  </si>
  <si>
    <t>CSC4538060DZ04</t>
  </si>
  <si>
    <t>122605080512506 </t>
  </si>
  <si>
    <t>CSC4538060DZ05</t>
  </si>
  <si>
    <t>122605080512689 </t>
  </si>
  <si>
    <t>CSC4538060DZ06</t>
  </si>
  <si>
    <t>122605080512760 </t>
  </si>
  <si>
    <t>CSC4538060DZ07</t>
  </si>
  <si>
    <t>122605080512840 </t>
  </si>
  <si>
    <t>CSC4538060E500</t>
  </si>
  <si>
    <t>122605079205565 </t>
  </si>
  <si>
    <t>CSC4538060E800</t>
  </si>
  <si>
    <t>122605079196124 </t>
  </si>
  <si>
    <t>CSC4538060EB00</t>
  </si>
  <si>
    <t>122605079196205 </t>
  </si>
  <si>
    <t>CSC4538060EP00</t>
  </si>
  <si>
    <t>122605079196396 </t>
  </si>
  <si>
    <t>CSC4538060EV00</t>
  </si>
  <si>
    <t>122605079205646 </t>
  </si>
  <si>
    <t>CSC4538060EX00</t>
  </si>
  <si>
    <t>122605079196477 </t>
  </si>
  <si>
    <t>CSC4538060EZ00</t>
  </si>
  <si>
    <t>122605079196558 </t>
  </si>
  <si>
    <t>CSC4538060F000</t>
  </si>
  <si>
    <t>122605079205727 </t>
  </si>
  <si>
    <t>CSC4538060F400</t>
  </si>
  <si>
    <t>122605080512921 </t>
  </si>
  <si>
    <t>CSC4538060F500</t>
  </si>
  <si>
    <t>122605079196639 </t>
  </si>
  <si>
    <t>CSC4538060F700</t>
  </si>
  <si>
    <t>122605079249694 </t>
  </si>
  <si>
    <t>CSC4538060FC00</t>
  </si>
  <si>
    <t>122605079205808 </t>
  </si>
  <si>
    <t>CSC4538060FF00</t>
  </si>
  <si>
    <t>122605079205999 </t>
  </si>
  <si>
    <t>CSC4538060FH00</t>
  </si>
  <si>
    <t>122605079206022 </t>
  </si>
  <si>
    <t>CSC4538060G000</t>
  </si>
  <si>
    <t>122605079206103 </t>
  </si>
  <si>
    <t>CSC4538060G900</t>
  </si>
  <si>
    <t>122605079196710 </t>
  </si>
  <si>
    <t>CSC4538060GF00</t>
  </si>
  <si>
    <t>122605079206294 </t>
  </si>
  <si>
    <t>CSC4538060GK00</t>
  </si>
  <si>
    <t>122605079196809 </t>
  </si>
  <si>
    <t>CSC4538060GL00</t>
  </si>
  <si>
    <t>122605079196981 </t>
  </si>
  <si>
    <t>CSC4538060GR00</t>
  </si>
  <si>
    <t>122605079197015 </t>
  </si>
  <si>
    <t>CSC4538060HB00</t>
  </si>
  <si>
    <t>122605079197104 </t>
  </si>
  <si>
    <t>CSC4538060HK00</t>
  </si>
  <si>
    <t>122605079197287 </t>
  </si>
  <si>
    <t>CSC4538060HQ00</t>
  </si>
  <si>
    <t>122605079197368 </t>
  </si>
  <si>
    <t>CSC4538060HR00</t>
  </si>
  <si>
    <t>122605079197449 </t>
  </si>
  <si>
    <t>CSC4538060HT00</t>
  </si>
  <si>
    <t>122605079197520 </t>
  </si>
  <si>
    <t>CSC4538060HU00</t>
  </si>
  <si>
    <t>122605079197600 </t>
  </si>
  <si>
    <t>CSC4538060HW00</t>
  </si>
  <si>
    <t>122605079197791 </t>
  </si>
  <si>
    <t>CSC4538060HX00</t>
  </si>
  <si>
    <t>122605079197872 </t>
  </si>
  <si>
    <t>CSC4538060HZ00</t>
  </si>
  <si>
    <t>122605079197953 </t>
  </si>
  <si>
    <t>CSC4538060J400</t>
  </si>
  <si>
    <t>122605079198097 </t>
  </si>
  <si>
    <t>CSC4538060JE00</t>
  </si>
  <si>
    <t>122605079198178 </t>
  </si>
  <si>
    <t>CSC4538060JG00</t>
  </si>
  <si>
    <t>122605079198259 </t>
  </si>
  <si>
    <t>Taxas Loc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E9" sqref="E9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1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10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2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7" t="s">
        <v>3</v>
      </c>
      <c r="M12" s="38"/>
      <c r="N12" s="39"/>
    </row>
    <row r="13" spans="2:36" ht="15.75" customHeight="1" x14ac:dyDescent="0.25">
      <c r="B13" s="24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24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24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24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24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24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24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24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24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4" t="s">
        <v>36</v>
      </c>
      <c r="M21" s="35"/>
      <c r="N21" s="36"/>
      <c r="AJ21" t="str">
        <f t="shared" si="0"/>
        <v/>
      </c>
    </row>
    <row r="22" spans="2:36" ht="15.75" customHeight="1" thickBot="1" x14ac:dyDescent="0.3">
      <c r="B22" s="24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5" t="s">
        <v>22</v>
      </c>
      <c r="M22" s="26" t="s">
        <v>23</v>
      </c>
      <c r="N22" s="26" t="s">
        <v>24</v>
      </c>
      <c r="AJ22" t="str">
        <f t="shared" si="0"/>
        <v/>
      </c>
    </row>
    <row r="23" spans="2:36" ht="15.75" customHeight="1" thickBot="1" x14ac:dyDescent="0.3">
      <c r="B23" s="24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9" t="s">
        <v>18</v>
      </c>
      <c r="M23" s="30">
        <v>1420</v>
      </c>
      <c r="N23" s="31" t="s">
        <v>19</v>
      </c>
      <c r="AJ23" t="str">
        <f t="shared" si="0"/>
        <v/>
      </c>
    </row>
    <row r="24" spans="2:36" ht="15.75" customHeight="1" thickBot="1" x14ac:dyDescent="0.3">
      <c r="B24" s="24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9" t="s">
        <v>13</v>
      </c>
      <c r="M24" s="30">
        <v>115</v>
      </c>
      <c r="N24" s="31" t="s">
        <v>19</v>
      </c>
      <c r="AJ24" t="str">
        <f t="shared" si="0"/>
        <v/>
      </c>
    </row>
    <row r="25" spans="2:36" ht="15.75" customHeight="1" thickBot="1" x14ac:dyDescent="0.3">
      <c r="B25" s="24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9" t="s">
        <v>20</v>
      </c>
      <c r="M25" s="30">
        <v>600</v>
      </c>
      <c r="N25" s="31" t="s">
        <v>1</v>
      </c>
      <c r="AJ25" t="str">
        <f t="shared" si="0"/>
        <v/>
      </c>
    </row>
    <row r="26" spans="2:36" ht="15.75" customHeight="1" thickBot="1" x14ac:dyDescent="0.3">
      <c r="B26" s="24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9" t="s">
        <v>21</v>
      </c>
      <c r="M26" s="30">
        <v>185</v>
      </c>
      <c r="N26" s="31" t="s">
        <v>19</v>
      </c>
      <c r="AJ26" t="str">
        <f t="shared" si="0"/>
        <v/>
      </c>
    </row>
    <row r="27" spans="2:36" ht="15.75" customHeight="1" thickBot="1" x14ac:dyDescent="0.3">
      <c r="B27" s="24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9" t="s">
        <v>29</v>
      </c>
      <c r="M27" s="30">
        <v>150</v>
      </c>
      <c r="N27" s="31" t="s">
        <v>19</v>
      </c>
      <c r="AJ27" t="str">
        <f t="shared" si="0"/>
        <v/>
      </c>
    </row>
    <row r="28" spans="2:36" ht="15.75" customHeight="1" thickBot="1" x14ac:dyDescent="0.3">
      <c r="B28" s="24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24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4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24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8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24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8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24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8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24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24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AJ35" t="str">
        <f t="shared" si="0"/>
        <v/>
      </c>
    </row>
    <row r="36" spans="2:36" ht="15.75" customHeight="1" x14ac:dyDescent="0.25">
      <c r="B36" s="24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AJ36" t="str">
        <f t="shared" si="0"/>
        <v/>
      </c>
    </row>
    <row r="37" spans="2:36" ht="15.75" customHeight="1" x14ac:dyDescent="0.25">
      <c r="B37" s="24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24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24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24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24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24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24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24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24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24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24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24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24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24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24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24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24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24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24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24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24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24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24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24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24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24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24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24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24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24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24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24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24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24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24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24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24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24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24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24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24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24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24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24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24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24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24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24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24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24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24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24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24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24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24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24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24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24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24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24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24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24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3"/>
    </row>
    <row r="100" spans="2:10" x14ac:dyDescent="0.25">
      <c r="B100" s="33"/>
    </row>
    <row r="101" spans="2:10" x14ac:dyDescent="0.25">
      <c r="B101" s="33"/>
    </row>
    <row r="102" spans="2:10" x14ac:dyDescent="0.25">
      <c r="B102" s="33"/>
    </row>
    <row r="103" spans="2:10" x14ac:dyDescent="0.25">
      <c r="B103" s="33"/>
    </row>
    <row r="104" spans="2:10" x14ac:dyDescent="0.25">
      <c r="B104" s="33"/>
    </row>
    <row r="105" spans="2:10" x14ac:dyDescent="0.25">
      <c r="B105" s="33"/>
    </row>
    <row r="106" spans="2:10" x14ac:dyDescent="0.25">
      <c r="B106" s="33"/>
    </row>
    <row r="107" spans="2:10" x14ac:dyDescent="0.25">
      <c r="B107" s="33"/>
    </row>
    <row r="108" spans="2:10" x14ac:dyDescent="0.25">
      <c r="B108" s="33"/>
    </row>
    <row r="109" spans="2:10" x14ac:dyDescent="0.25">
      <c r="B109" s="33"/>
    </row>
  </sheetData>
  <sheetProtection algorithmName="SHA-512" hashValue="4oGQXX8dLDr95rkh6vDUNSinkBYtz68Ak28P5XMSkDgnCMjBfh2p5TnsrkcKrhbXzlhpz46Pz5urqwlGEwLOIg==" saltValue="c9rFNwNKJmKgyy5lpsc64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401"/>
  <sheetViews>
    <sheetView topLeftCell="A270" workbookViewId="0">
      <selection activeCell="C393" sqref="C393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7" customWidth="1"/>
    <col min="6" max="6" width="12.7109375" style="27" bestFit="1" customWidth="1"/>
    <col min="7" max="7" width="12.85546875" style="27" bestFit="1" customWidth="1"/>
    <col min="8" max="10" width="12.7109375" style="27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7" t="s">
        <v>13</v>
      </c>
      <c r="E200" s="27" t="s">
        <v>31</v>
      </c>
      <c r="F200" s="27" t="s">
        <v>14</v>
      </c>
      <c r="G200" s="27" t="s">
        <v>32</v>
      </c>
      <c r="H200" s="27" t="s">
        <v>33</v>
      </c>
      <c r="I200" s="27" t="s">
        <v>11</v>
      </c>
    </row>
    <row r="201" spans="1:9" x14ac:dyDescent="0.25">
      <c r="A201" t="s">
        <v>42</v>
      </c>
      <c r="B201" t="s">
        <v>43</v>
      </c>
      <c r="C201" t="s">
        <v>40</v>
      </c>
      <c r="D201" s="27">
        <v>115</v>
      </c>
      <c r="E201" s="27">
        <v>185</v>
      </c>
      <c r="F201" s="27">
        <v>1420</v>
      </c>
      <c r="G201" s="27">
        <v>600</v>
      </c>
      <c r="H201" s="27">
        <v>150</v>
      </c>
      <c r="I201" s="27">
        <v>2470</v>
      </c>
    </row>
    <row r="202" spans="1:9" x14ac:dyDescent="0.25">
      <c r="A202" t="s">
        <v>44</v>
      </c>
      <c r="B202" t="s">
        <v>45</v>
      </c>
      <c r="C202" t="s">
        <v>38</v>
      </c>
      <c r="D202" s="27">
        <v>115</v>
      </c>
      <c r="E202" s="27">
        <v>185</v>
      </c>
      <c r="F202" s="27">
        <v>1420</v>
      </c>
      <c r="G202" s="27">
        <v>600</v>
      </c>
      <c r="H202" s="27">
        <v>150</v>
      </c>
      <c r="I202" s="27">
        <v>2470</v>
      </c>
    </row>
    <row r="203" spans="1:9" x14ac:dyDescent="0.25">
      <c r="A203" t="s">
        <v>46</v>
      </c>
      <c r="B203" t="s">
        <v>47</v>
      </c>
      <c r="C203" t="s">
        <v>38</v>
      </c>
      <c r="D203" s="27">
        <v>115</v>
      </c>
      <c r="E203" s="27">
        <v>185</v>
      </c>
      <c r="F203" s="27">
        <v>1420</v>
      </c>
      <c r="G203" s="27">
        <v>600</v>
      </c>
      <c r="H203" s="27">
        <v>150</v>
      </c>
      <c r="I203" s="27">
        <v>2470</v>
      </c>
    </row>
    <row r="204" spans="1:9" x14ac:dyDescent="0.25">
      <c r="A204" t="s">
        <v>48</v>
      </c>
      <c r="B204" t="s">
        <v>49</v>
      </c>
      <c r="C204" t="s">
        <v>38</v>
      </c>
      <c r="D204" s="27">
        <v>115</v>
      </c>
      <c r="E204" s="27">
        <v>185</v>
      </c>
      <c r="F204" s="27">
        <v>1420</v>
      </c>
      <c r="G204" s="27">
        <v>600</v>
      </c>
      <c r="H204" s="27">
        <v>150</v>
      </c>
      <c r="I204" s="27">
        <v>2470</v>
      </c>
    </row>
    <row r="205" spans="1:9" x14ac:dyDescent="0.25">
      <c r="A205" t="s">
        <v>50</v>
      </c>
      <c r="B205" t="s">
        <v>51</v>
      </c>
      <c r="C205" t="s">
        <v>38</v>
      </c>
      <c r="D205" s="27">
        <v>115</v>
      </c>
      <c r="E205" s="27">
        <v>185</v>
      </c>
      <c r="F205" s="27">
        <v>1420</v>
      </c>
      <c r="G205" s="27">
        <v>600</v>
      </c>
      <c r="H205" s="27">
        <v>150</v>
      </c>
      <c r="I205" s="27">
        <v>2470</v>
      </c>
    </row>
    <row r="206" spans="1:9" x14ac:dyDescent="0.25">
      <c r="A206" t="s">
        <v>52</v>
      </c>
      <c r="B206" t="s">
        <v>53</v>
      </c>
      <c r="C206" t="s">
        <v>38</v>
      </c>
      <c r="D206" s="27">
        <v>115</v>
      </c>
      <c r="E206" s="27">
        <v>185</v>
      </c>
      <c r="F206" s="27">
        <v>1420</v>
      </c>
      <c r="G206" s="27">
        <v>600</v>
      </c>
      <c r="H206" s="27">
        <v>150</v>
      </c>
      <c r="I206" s="27">
        <v>2470</v>
      </c>
    </row>
    <row r="207" spans="1:9" x14ac:dyDescent="0.25">
      <c r="A207" t="s">
        <v>54</v>
      </c>
      <c r="B207" t="s">
        <v>55</v>
      </c>
      <c r="C207" t="s">
        <v>39</v>
      </c>
      <c r="D207" s="27">
        <v>115</v>
      </c>
      <c r="E207" s="27">
        <v>185</v>
      </c>
      <c r="F207" s="27">
        <v>1420</v>
      </c>
      <c r="G207" s="27">
        <v>600</v>
      </c>
      <c r="H207" s="27">
        <v>150</v>
      </c>
      <c r="I207" s="27">
        <v>2470</v>
      </c>
    </row>
    <row r="208" spans="1:9" x14ac:dyDescent="0.25">
      <c r="A208" t="s">
        <v>56</v>
      </c>
      <c r="B208" t="s">
        <v>57</v>
      </c>
      <c r="C208" t="s">
        <v>39</v>
      </c>
      <c r="D208" s="27">
        <v>115</v>
      </c>
      <c r="E208" s="27">
        <v>185</v>
      </c>
      <c r="F208" s="27">
        <v>1420</v>
      </c>
      <c r="G208" s="27">
        <v>600</v>
      </c>
      <c r="H208" s="27">
        <v>150</v>
      </c>
      <c r="I208" s="27">
        <v>2470</v>
      </c>
    </row>
    <row r="209" spans="1:9" x14ac:dyDescent="0.25">
      <c r="A209" t="s">
        <v>58</v>
      </c>
      <c r="B209" t="s">
        <v>59</v>
      </c>
      <c r="C209" t="s">
        <v>39</v>
      </c>
      <c r="D209" s="27">
        <v>115</v>
      </c>
      <c r="E209" s="27">
        <v>185</v>
      </c>
      <c r="F209" s="27">
        <v>1420</v>
      </c>
      <c r="G209" s="27">
        <v>600</v>
      </c>
      <c r="H209" s="27">
        <v>150</v>
      </c>
      <c r="I209" s="27">
        <v>2470</v>
      </c>
    </row>
    <row r="210" spans="1:9" x14ac:dyDescent="0.25">
      <c r="A210" t="s">
        <v>60</v>
      </c>
      <c r="B210" t="s">
        <v>61</v>
      </c>
      <c r="C210" t="s">
        <v>38</v>
      </c>
      <c r="D210" s="27">
        <v>115</v>
      </c>
      <c r="E210" s="27">
        <v>185</v>
      </c>
      <c r="F210" s="27">
        <v>1420</v>
      </c>
      <c r="G210" s="27">
        <v>600</v>
      </c>
      <c r="H210" s="27">
        <v>150</v>
      </c>
      <c r="I210" s="27">
        <v>2470</v>
      </c>
    </row>
    <row r="211" spans="1:9" x14ac:dyDescent="0.25">
      <c r="A211" t="s">
        <v>62</v>
      </c>
      <c r="B211" t="s">
        <v>63</v>
      </c>
      <c r="C211" t="s">
        <v>38</v>
      </c>
      <c r="D211" s="27">
        <v>115</v>
      </c>
      <c r="E211" s="27">
        <v>185</v>
      </c>
      <c r="F211" s="27">
        <v>1420</v>
      </c>
      <c r="G211" s="27">
        <v>600</v>
      </c>
      <c r="H211" s="27">
        <v>150</v>
      </c>
      <c r="I211" s="27">
        <v>2470</v>
      </c>
    </row>
    <row r="212" spans="1:9" x14ac:dyDescent="0.25">
      <c r="A212" t="s">
        <v>64</v>
      </c>
      <c r="B212" t="s">
        <v>65</v>
      </c>
      <c r="C212" t="s">
        <v>38</v>
      </c>
      <c r="D212" s="27">
        <v>115</v>
      </c>
      <c r="E212" s="27">
        <v>185</v>
      </c>
      <c r="F212" s="27">
        <v>1420</v>
      </c>
      <c r="G212" s="27">
        <v>600</v>
      </c>
      <c r="H212" s="27">
        <v>150</v>
      </c>
      <c r="I212" s="27">
        <v>2470</v>
      </c>
    </row>
    <row r="213" spans="1:9" x14ac:dyDescent="0.25">
      <c r="A213" t="s">
        <v>66</v>
      </c>
      <c r="B213" t="s">
        <v>67</v>
      </c>
      <c r="C213" t="s">
        <v>38</v>
      </c>
      <c r="D213" s="27">
        <v>115</v>
      </c>
      <c r="E213" s="27">
        <v>185</v>
      </c>
      <c r="F213" s="27">
        <v>1420</v>
      </c>
      <c r="G213" s="27">
        <v>600</v>
      </c>
      <c r="H213" s="27">
        <v>150</v>
      </c>
      <c r="I213" s="27">
        <v>2470</v>
      </c>
    </row>
    <row r="214" spans="1:9" x14ac:dyDescent="0.25">
      <c r="A214" t="s">
        <v>68</v>
      </c>
      <c r="B214" t="s">
        <v>69</v>
      </c>
      <c r="C214" t="s">
        <v>38</v>
      </c>
      <c r="D214" s="27">
        <v>115</v>
      </c>
      <c r="E214" s="27">
        <v>185</v>
      </c>
      <c r="F214" s="27">
        <v>1420</v>
      </c>
      <c r="G214" s="27">
        <v>600</v>
      </c>
      <c r="H214" s="27">
        <v>150</v>
      </c>
      <c r="I214" s="27">
        <v>2470</v>
      </c>
    </row>
    <row r="215" spans="1:9" x14ac:dyDescent="0.25">
      <c r="A215" t="s">
        <v>70</v>
      </c>
      <c r="B215" t="s">
        <v>71</v>
      </c>
      <c r="C215" t="s">
        <v>38</v>
      </c>
      <c r="D215" s="27">
        <v>115</v>
      </c>
      <c r="E215" s="27">
        <v>185</v>
      </c>
      <c r="F215" s="27">
        <v>1420</v>
      </c>
      <c r="G215" s="27">
        <v>600</v>
      </c>
      <c r="H215" s="27">
        <v>150</v>
      </c>
      <c r="I215" s="27">
        <v>2470</v>
      </c>
    </row>
    <row r="216" spans="1:9" x14ac:dyDescent="0.25">
      <c r="A216" t="s">
        <v>72</v>
      </c>
      <c r="B216" t="s">
        <v>73</v>
      </c>
      <c r="C216" t="s">
        <v>38</v>
      </c>
      <c r="D216" s="27">
        <v>115</v>
      </c>
      <c r="E216" s="27">
        <v>185</v>
      </c>
      <c r="F216" s="27">
        <v>1420</v>
      </c>
      <c r="G216" s="27">
        <v>600</v>
      </c>
      <c r="H216" s="27">
        <v>150</v>
      </c>
      <c r="I216" s="27">
        <v>2470</v>
      </c>
    </row>
    <row r="217" spans="1:9" x14ac:dyDescent="0.25">
      <c r="A217" t="s">
        <v>74</v>
      </c>
      <c r="B217" t="s">
        <v>75</v>
      </c>
      <c r="C217" t="s">
        <v>39</v>
      </c>
      <c r="D217" s="27">
        <v>230</v>
      </c>
      <c r="E217" s="27">
        <v>370</v>
      </c>
      <c r="F217" s="27">
        <v>4260</v>
      </c>
      <c r="G217" s="27">
        <v>600</v>
      </c>
      <c r="H217" s="27">
        <v>300</v>
      </c>
      <c r="I217" s="27">
        <v>5760</v>
      </c>
    </row>
    <row r="218" spans="1:9" x14ac:dyDescent="0.25">
      <c r="A218" t="s">
        <v>76</v>
      </c>
      <c r="B218" t="s">
        <v>77</v>
      </c>
      <c r="C218" t="s">
        <v>39</v>
      </c>
      <c r="D218" s="27">
        <v>460</v>
      </c>
      <c r="E218" s="27">
        <v>740</v>
      </c>
      <c r="F218" s="27">
        <v>5680</v>
      </c>
      <c r="G218" s="27">
        <v>600</v>
      </c>
      <c r="H218" s="27">
        <v>600</v>
      </c>
      <c r="I218" s="27">
        <v>8080</v>
      </c>
    </row>
    <row r="219" spans="1:9" x14ac:dyDescent="0.25">
      <c r="A219" t="s">
        <v>78</v>
      </c>
      <c r="B219" t="s">
        <v>79</v>
      </c>
      <c r="C219" t="s">
        <v>38</v>
      </c>
      <c r="D219" s="27">
        <v>115</v>
      </c>
      <c r="E219" s="27">
        <v>185</v>
      </c>
      <c r="F219" s="27">
        <v>1420</v>
      </c>
      <c r="G219" s="27">
        <v>600</v>
      </c>
      <c r="H219" s="27">
        <v>150</v>
      </c>
      <c r="I219" s="27">
        <v>2470</v>
      </c>
    </row>
    <row r="220" spans="1:9" x14ac:dyDescent="0.25">
      <c r="A220" t="s">
        <v>80</v>
      </c>
      <c r="B220" t="s">
        <v>81</v>
      </c>
      <c r="C220" t="s">
        <v>38</v>
      </c>
      <c r="D220" s="27">
        <v>115</v>
      </c>
      <c r="E220" s="27">
        <v>185</v>
      </c>
      <c r="F220" s="27">
        <v>1420</v>
      </c>
      <c r="G220" s="27">
        <v>600</v>
      </c>
      <c r="H220" s="27">
        <v>150</v>
      </c>
      <c r="I220" s="27">
        <v>2470</v>
      </c>
    </row>
    <row r="221" spans="1:9" x14ac:dyDescent="0.25">
      <c r="A221" t="s">
        <v>82</v>
      </c>
      <c r="B221" t="s">
        <v>83</v>
      </c>
      <c r="C221" t="s">
        <v>34</v>
      </c>
      <c r="D221" s="27">
        <v>115</v>
      </c>
      <c r="E221" s="27">
        <v>185</v>
      </c>
      <c r="F221" s="27">
        <v>1420</v>
      </c>
      <c r="G221" s="27">
        <v>600</v>
      </c>
      <c r="H221" s="27">
        <v>150</v>
      </c>
      <c r="I221" s="27">
        <v>2470</v>
      </c>
    </row>
    <row r="222" spans="1:9" x14ac:dyDescent="0.25">
      <c r="A222" t="s">
        <v>84</v>
      </c>
      <c r="B222" t="s">
        <v>85</v>
      </c>
      <c r="C222" t="s">
        <v>34</v>
      </c>
      <c r="D222" s="27">
        <v>230</v>
      </c>
      <c r="E222" s="27">
        <v>370</v>
      </c>
      <c r="F222" s="27">
        <v>2840</v>
      </c>
      <c r="G222" s="27">
        <v>600</v>
      </c>
      <c r="H222" s="27">
        <v>300</v>
      </c>
      <c r="I222" s="27">
        <v>4340</v>
      </c>
    </row>
    <row r="223" spans="1:9" x14ac:dyDescent="0.25">
      <c r="A223" t="s">
        <v>86</v>
      </c>
      <c r="B223" t="s">
        <v>87</v>
      </c>
      <c r="C223" t="s">
        <v>34</v>
      </c>
      <c r="D223" s="27">
        <v>230</v>
      </c>
      <c r="E223" s="27">
        <v>370</v>
      </c>
      <c r="F223" s="27">
        <v>2840</v>
      </c>
      <c r="G223" s="27">
        <v>600</v>
      </c>
      <c r="H223" s="27">
        <v>300</v>
      </c>
      <c r="I223" s="27">
        <v>4340</v>
      </c>
    </row>
    <row r="224" spans="1:9" x14ac:dyDescent="0.25">
      <c r="A224" t="s">
        <v>88</v>
      </c>
      <c r="B224" t="s">
        <v>89</v>
      </c>
      <c r="C224" t="s">
        <v>34</v>
      </c>
      <c r="D224" s="27">
        <v>460</v>
      </c>
      <c r="E224" s="27">
        <v>740</v>
      </c>
      <c r="F224" s="27">
        <v>5680</v>
      </c>
      <c r="G224" s="27">
        <v>600</v>
      </c>
      <c r="H224" s="27">
        <v>600</v>
      </c>
      <c r="I224" s="27">
        <v>8080</v>
      </c>
    </row>
    <row r="225" spans="1:9" x14ac:dyDescent="0.25">
      <c r="A225" t="s">
        <v>90</v>
      </c>
      <c r="B225" t="s">
        <v>91</v>
      </c>
      <c r="C225" t="s">
        <v>34</v>
      </c>
      <c r="D225" s="27">
        <v>690</v>
      </c>
      <c r="E225" s="27">
        <v>1110</v>
      </c>
      <c r="F225" s="27">
        <v>8520</v>
      </c>
      <c r="G225" s="27">
        <v>600</v>
      </c>
      <c r="H225" s="27">
        <v>900</v>
      </c>
      <c r="I225" s="27">
        <v>11820</v>
      </c>
    </row>
    <row r="226" spans="1:9" x14ac:dyDescent="0.25">
      <c r="A226" t="s">
        <v>92</v>
      </c>
      <c r="B226" t="s">
        <v>93</v>
      </c>
      <c r="C226" t="s">
        <v>34</v>
      </c>
      <c r="D226" s="27">
        <v>460</v>
      </c>
      <c r="E226" s="27">
        <v>740</v>
      </c>
      <c r="F226" s="27">
        <v>5680</v>
      </c>
      <c r="G226" s="27">
        <v>600</v>
      </c>
      <c r="H226" s="27">
        <v>600</v>
      </c>
      <c r="I226" s="27">
        <v>8080</v>
      </c>
    </row>
    <row r="227" spans="1:9" x14ac:dyDescent="0.25">
      <c r="A227" t="s">
        <v>94</v>
      </c>
      <c r="B227" t="s">
        <v>95</v>
      </c>
      <c r="C227" t="s">
        <v>34</v>
      </c>
      <c r="D227" s="27">
        <v>230</v>
      </c>
      <c r="E227" s="27">
        <v>370</v>
      </c>
      <c r="F227" s="27">
        <v>2840</v>
      </c>
      <c r="G227" s="27">
        <v>600</v>
      </c>
      <c r="H227" s="27">
        <v>300</v>
      </c>
      <c r="I227" s="27">
        <v>4340</v>
      </c>
    </row>
    <row r="228" spans="1:9" x14ac:dyDescent="0.25">
      <c r="A228" t="s">
        <v>96</v>
      </c>
      <c r="B228" t="s">
        <v>97</v>
      </c>
      <c r="C228" t="s">
        <v>34</v>
      </c>
      <c r="D228" s="27">
        <v>230</v>
      </c>
      <c r="E228" s="27">
        <v>370</v>
      </c>
      <c r="F228" s="27">
        <v>2840</v>
      </c>
      <c r="G228" s="27">
        <v>600</v>
      </c>
      <c r="H228" s="27">
        <v>300</v>
      </c>
      <c r="I228" s="27">
        <v>4340</v>
      </c>
    </row>
    <row r="229" spans="1:9" x14ac:dyDescent="0.25">
      <c r="A229" t="s">
        <v>98</v>
      </c>
      <c r="B229" t="s">
        <v>99</v>
      </c>
      <c r="C229" t="s">
        <v>34</v>
      </c>
      <c r="D229" s="27">
        <v>230</v>
      </c>
      <c r="E229" s="27">
        <v>370</v>
      </c>
      <c r="F229" s="27">
        <v>2840</v>
      </c>
      <c r="G229" s="27">
        <v>600</v>
      </c>
      <c r="H229" s="27">
        <v>300</v>
      </c>
      <c r="I229" s="27">
        <v>4340</v>
      </c>
    </row>
    <row r="230" spans="1:9" x14ac:dyDescent="0.25">
      <c r="A230" t="s">
        <v>100</v>
      </c>
      <c r="B230" t="s">
        <v>101</v>
      </c>
      <c r="C230" t="s">
        <v>34</v>
      </c>
      <c r="D230" s="27">
        <v>345</v>
      </c>
      <c r="E230" s="27">
        <v>555</v>
      </c>
      <c r="F230" s="27">
        <v>4260</v>
      </c>
      <c r="G230" s="27">
        <v>600</v>
      </c>
      <c r="H230" s="27">
        <v>450</v>
      </c>
      <c r="I230" s="27">
        <v>6210</v>
      </c>
    </row>
    <row r="231" spans="1:9" x14ac:dyDescent="0.25">
      <c r="A231" t="s">
        <v>102</v>
      </c>
      <c r="B231" t="s">
        <v>103</v>
      </c>
      <c r="C231" t="s">
        <v>34</v>
      </c>
      <c r="D231" s="27">
        <v>345</v>
      </c>
      <c r="E231" s="27">
        <v>555</v>
      </c>
      <c r="F231" s="27">
        <v>4260</v>
      </c>
      <c r="G231" s="27">
        <v>600</v>
      </c>
      <c r="H231" s="27">
        <v>450</v>
      </c>
      <c r="I231" s="27">
        <v>6210</v>
      </c>
    </row>
    <row r="232" spans="1:9" x14ac:dyDescent="0.25">
      <c r="A232" t="s">
        <v>104</v>
      </c>
      <c r="B232" t="s">
        <v>105</v>
      </c>
      <c r="C232" t="s">
        <v>34</v>
      </c>
      <c r="D232" s="27">
        <v>345</v>
      </c>
      <c r="E232" s="27">
        <v>555</v>
      </c>
      <c r="F232" s="27">
        <v>4260</v>
      </c>
      <c r="G232" s="27">
        <v>600</v>
      </c>
      <c r="H232" s="27">
        <v>450</v>
      </c>
      <c r="I232" s="27">
        <v>6210</v>
      </c>
    </row>
    <row r="233" spans="1:9" x14ac:dyDescent="0.25">
      <c r="A233" t="s">
        <v>106</v>
      </c>
      <c r="B233" t="s">
        <v>107</v>
      </c>
      <c r="C233" t="s">
        <v>34</v>
      </c>
      <c r="D233" s="27">
        <v>345</v>
      </c>
      <c r="E233" s="27">
        <v>555</v>
      </c>
      <c r="F233" s="27">
        <v>4260</v>
      </c>
      <c r="G233" s="27">
        <v>600</v>
      </c>
      <c r="H233" s="27">
        <v>450</v>
      </c>
      <c r="I233" s="27">
        <v>6210</v>
      </c>
    </row>
    <row r="234" spans="1:9" x14ac:dyDescent="0.25">
      <c r="A234" t="s">
        <v>108</v>
      </c>
      <c r="B234" t="s">
        <v>109</v>
      </c>
      <c r="C234" t="s">
        <v>34</v>
      </c>
      <c r="D234" s="27">
        <v>345</v>
      </c>
      <c r="E234" s="27">
        <v>555</v>
      </c>
      <c r="F234" s="27">
        <v>4260</v>
      </c>
      <c r="G234" s="27">
        <v>600</v>
      </c>
      <c r="H234" s="27">
        <v>450</v>
      </c>
      <c r="I234" s="27">
        <v>6210</v>
      </c>
    </row>
    <row r="235" spans="1:9" x14ac:dyDescent="0.25">
      <c r="A235" t="s">
        <v>110</v>
      </c>
      <c r="B235" t="s">
        <v>111</v>
      </c>
      <c r="C235" t="s">
        <v>34</v>
      </c>
      <c r="D235" s="27">
        <v>460</v>
      </c>
      <c r="E235" s="27">
        <v>740</v>
      </c>
      <c r="F235" s="27">
        <v>5680</v>
      </c>
      <c r="G235" s="27">
        <v>600</v>
      </c>
      <c r="H235" s="27">
        <v>600</v>
      </c>
      <c r="I235" s="27">
        <v>8080</v>
      </c>
    </row>
    <row r="236" spans="1:9" x14ac:dyDescent="0.25">
      <c r="A236" t="s">
        <v>112</v>
      </c>
      <c r="B236" t="s">
        <v>113</v>
      </c>
      <c r="C236" t="s">
        <v>34</v>
      </c>
      <c r="D236" s="27">
        <v>230</v>
      </c>
      <c r="E236" s="27">
        <v>370</v>
      </c>
      <c r="F236" s="27">
        <v>2840</v>
      </c>
      <c r="G236" s="27">
        <v>600</v>
      </c>
      <c r="H236" s="27">
        <v>300</v>
      </c>
      <c r="I236" s="27">
        <v>4340</v>
      </c>
    </row>
    <row r="237" spans="1:9" x14ac:dyDescent="0.25">
      <c r="A237" t="s">
        <v>114</v>
      </c>
      <c r="B237" t="s">
        <v>115</v>
      </c>
      <c r="C237" t="s">
        <v>39</v>
      </c>
      <c r="D237" s="27">
        <v>115</v>
      </c>
      <c r="E237" s="27">
        <v>185</v>
      </c>
      <c r="F237" s="27">
        <v>1420</v>
      </c>
      <c r="G237" s="27">
        <v>600</v>
      </c>
      <c r="H237" s="27">
        <v>150</v>
      </c>
      <c r="I237" s="27">
        <v>2470</v>
      </c>
    </row>
    <row r="238" spans="1:9" x14ac:dyDescent="0.25">
      <c r="A238" t="s">
        <v>116</v>
      </c>
      <c r="B238" t="s">
        <v>117</v>
      </c>
      <c r="C238" t="s">
        <v>39</v>
      </c>
      <c r="D238" s="27">
        <v>230</v>
      </c>
      <c r="E238" s="27">
        <v>370</v>
      </c>
      <c r="F238" s="27">
        <v>2840</v>
      </c>
      <c r="G238" s="27">
        <v>600</v>
      </c>
      <c r="H238" s="27">
        <v>300</v>
      </c>
      <c r="I238" s="27">
        <v>4340</v>
      </c>
    </row>
    <row r="239" spans="1:9" x14ac:dyDescent="0.25">
      <c r="A239" t="s">
        <v>118</v>
      </c>
      <c r="B239" t="s">
        <v>119</v>
      </c>
      <c r="C239" t="s">
        <v>34</v>
      </c>
      <c r="D239" s="27">
        <v>115</v>
      </c>
      <c r="E239" s="27">
        <v>185</v>
      </c>
      <c r="F239" s="27">
        <v>1420</v>
      </c>
      <c r="G239" s="27">
        <v>600</v>
      </c>
      <c r="H239" s="27">
        <v>150</v>
      </c>
      <c r="I239" s="27">
        <v>2470</v>
      </c>
    </row>
    <row r="240" spans="1:9" x14ac:dyDescent="0.25">
      <c r="A240" t="s">
        <v>120</v>
      </c>
      <c r="B240" t="s">
        <v>121</v>
      </c>
      <c r="C240" t="s">
        <v>34</v>
      </c>
      <c r="D240" s="27">
        <v>115</v>
      </c>
      <c r="E240" s="27">
        <v>185</v>
      </c>
      <c r="F240" s="27">
        <v>1420</v>
      </c>
      <c r="G240" s="27">
        <v>600</v>
      </c>
      <c r="H240" s="27">
        <v>150</v>
      </c>
      <c r="I240" s="27">
        <v>2470</v>
      </c>
    </row>
    <row r="241" spans="1:9" x14ac:dyDescent="0.25">
      <c r="A241" t="s">
        <v>122</v>
      </c>
      <c r="B241" t="s">
        <v>123</v>
      </c>
      <c r="C241" t="s">
        <v>39</v>
      </c>
      <c r="D241" s="27">
        <v>115</v>
      </c>
      <c r="E241" s="27">
        <v>185</v>
      </c>
      <c r="F241" s="27">
        <v>1420</v>
      </c>
      <c r="G241" s="27">
        <v>600</v>
      </c>
      <c r="H241" s="27">
        <v>150</v>
      </c>
      <c r="I241" s="27">
        <v>2470</v>
      </c>
    </row>
    <row r="242" spans="1:9" x14ac:dyDescent="0.25">
      <c r="A242" t="s">
        <v>124</v>
      </c>
      <c r="B242" t="s">
        <v>125</v>
      </c>
      <c r="C242" t="s">
        <v>34</v>
      </c>
      <c r="D242" s="27">
        <v>115</v>
      </c>
      <c r="E242" s="27">
        <v>185</v>
      </c>
      <c r="F242" s="27">
        <v>1420</v>
      </c>
      <c r="G242" s="27">
        <v>600</v>
      </c>
      <c r="H242" s="27">
        <v>150</v>
      </c>
      <c r="I242" s="27">
        <v>2470</v>
      </c>
    </row>
    <row r="243" spans="1:9" x14ac:dyDescent="0.25">
      <c r="A243" t="s">
        <v>126</v>
      </c>
      <c r="B243" t="s">
        <v>127</v>
      </c>
      <c r="C243" t="s">
        <v>34</v>
      </c>
      <c r="D243" s="27">
        <v>115</v>
      </c>
      <c r="E243" s="27">
        <v>185</v>
      </c>
      <c r="F243" s="27">
        <v>1420</v>
      </c>
      <c r="G243" s="27">
        <v>600</v>
      </c>
      <c r="H243" s="27">
        <v>150</v>
      </c>
      <c r="I243" s="27">
        <v>2470</v>
      </c>
    </row>
    <row r="244" spans="1:9" x14ac:dyDescent="0.25">
      <c r="A244" t="s">
        <v>128</v>
      </c>
      <c r="B244" t="s">
        <v>129</v>
      </c>
      <c r="C244" t="s">
        <v>34</v>
      </c>
      <c r="D244" s="27">
        <v>115</v>
      </c>
      <c r="E244" s="27">
        <v>185</v>
      </c>
      <c r="F244" s="27">
        <v>1420</v>
      </c>
      <c r="G244" s="27">
        <v>600</v>
      </c>
      <c r="H244" s="27">
        <v>150</v>
      </c>
      <c r="I244" s="27">
        <v>2470</v>
      </c>
    </row>
    <row r="245" spans="1:9" x14ac:dyDescent="0.25">
      <c r="A245" t="s">
        <v>130</v>
      </c>
      <c r="B245" t="s">
        <v>131</v>
      </c>
      <c r="C245" t="s">
        <v>34</v>
      </c>
      <c r="D245" s="27">
        <v>115</v>
      </c>
      <c r="E245" s="27">
        <v>185</v>
      </c>
      <c r="F245" s="27">
        <v>1420</v>
      </c>
      <c r="G245" s="27">
        <v>600</v>
      </c>
      <c r="H245" s="27">
        <v>150</v>
      </c>
      <c r="I245" s="27">
        <v>2470</v>
      </c>
    </row>
    <row r="246" spans="1:9" x14ac:dyDescent="0.25">
      <c r="A246" t="s">
        <v>132</v>
      </c>
      <c r="B246" t="s">
        <v>133</v>
      </c>
      <c r="C246" t="s">
        <v>34</v>
      </c>
      <c r="D246" s="27">
        <v>115</v>
      </c>
      <c r="E246" s="27">
        <v>185</v>
      </c>
      <c r="F246" s="27">
        <v>1420</v>
      </c>
      <c r="G246" s="27">
        <v>600</v>
      </c>
      <c r="H246" s="27">
        <v>150</v>
      </c>
      <c r="I246" s="27">
        <v>2470</v>
      </c>
    </row>
    <row r="247" spans="1:9" x14ac:dyDescent="0.25">
      <c r="A247" t="s">
        <v>134</v>
      </c>
      <c r="B247" t="s">
        <v>135</v>
      </c>
      <c r="C247" t="s">
        <v>34</v>
      </c>
      <c r="D247" s="27">
        <v>115</v>
      </c>
      <c r="E247" s="27">
        <v>185</v>
      </c>
      <c r="F247" s="27">
        <v>1420</v>
      </c>
      <c r="G247" s="27">
        <v>600</v>
      </c>
      <c r="H247" s="27">
        <v>150</v>
      </c>
      <c r="I247" s="27">
        <v>2470</v>
      </c>
    </row>
    <row r="248" spans="1:9" x14ac:dyDescent="0.25">
      <c r="A248" t="s">
        <v>136</v>
      </c>
      <c r="B248" t="s">
        <v>137</v>
      </c>
      <c r="C248" t="s">
        <v>34</v>
      </c>
      <c r="D248" s="27">
        <v>115</v>
      </c>
      <c r="E248" s="27">
        <v>185</v>
      </c>
      <c r="F248" s="27">
        <v>1420</v>
      </c>
      <c r="G248" s="27">
        <v>600</v>
      </c>
      <c r="H248" s="27">
        <v>150</v>
      </c>
      <c r="I248" s="27">
        <v>2470</v>
      </c>
    </row>
    <row r="249" spans="1:9" x14ac:dyDescent="0.25">
      <c r="A249" t="s">
        <v>138</v>
      </c>
      <c r="B249" t="s">
        <v>139</v>
      </c>
      <c r="C249" t="s">
        <v>34</v>
      </c>
      <c r="D249" s="27">
        <v>115</v>
      </c>
      <c r="E249" s="27">
        <v>185</v>
      </c>
      <c r="F249" s="27">
        <v>1420</v>
      </c>
      <c r="G249" s="27">
        <v>600</v>
      </c>
      <c r="H249" s="27">
        <v>150</v>
      </c>
      <c r="I249" s="27">
        <v>2470</v>
      </c>
    </row>
    <row r="250" spans="1:9" x14ac:dyDescent="0.25">
      <c r="A250" t="s">
        <v>140</v>
      </c>
      <c r="B250" t="s">
        <v>141</v>
      </c>
      <c r="C250" t="s">
        <v>34</v>
      </c>
      <c r="D250" s="27">
        <v>115</v>
      </c>
      <c r="E250" s="27">
        <v>185</v>
      </c>
      <c r="F250" s="27">
        <v>1420</v>
      </c>
      <c r="G250" s="27">
        <v>600</v>
      </c>
      <c r="H250" s="27">
        <v>150</v>
      </c>
      <c r="I250" s="27">
        <v>2470</v>
      </c>
    </row>
    <row r="251" spans="1:9" x14ac:dyDescent="0.25">
      <c r="A251" t="s">
        <v>142</v>
      </c>
      <c r="B251" t="s">
        <v>143</v>
      </c>
      <c r="C251" t="s">
        <v>34</v>
      </c>
      <c r="D251" s="27">
        <v>115</v>
      </c>
      <c r="E251" s="27">
        <v>185</v>
      </c>
      <c r="F251" s="27">
        <v>1420</v>
      </c>
      <c r="G251" s="27">
        <v>600</v>
      </c>
      <c r="H251" s="27">
        <v>150</v>
      </c>
      <c r="I251" s="27">
        <v>2470</v>
      </c>
    </row>
    <row r="252" spans="1:9" x14ac:dyDescent="0.25">
      <c r="A252" t="s">
        <v>144</v>
      </c>
      <c r="B252" t="s">
        <v>145</v>
      </c>
      <c r="C252" t="s">
        <v>34</v>
      </c>
      <c r="D252" s="27">
        <v>115</v>
      </c>
      <c r="E252" s="27">
        <v>185</v>
      </c>
      <c r="F252" s="27">
        <v>1420</v>
      </c>
      <c r="G252" s="27">
        <v>600</v>
      </c>
      <c r="H252" s="27">
        <v>150</v>
      </c>
      <c r="I252" s="27">
        <v>2470</v>
      </c>
    </row>
    <row r="253" spans="1:9" x14ac:dyDescent="0.25">
      <c r="A253" t="s">
        <v>146</v>
      </c>
      <c r="B253" t="s">
        <v>147</v>
      </c>
      <c r="C253" t="s">
        <v>34</v>
      </c>
      <c r="D253" s="27">
        <v>115</v>
      </c>
      <c r="E253" s="27">
        <v>185</v>
      </c>
      <c r="F253" s="27">
        <v>1420</v>
      </c>
      <c r="G253" s="27">
        <v>600</v>
      </c>
      <c r="H253" s="27">
        <v>150</v>
      </c>
      <c r="I253" s="27">
        <v>2470</v>
      </c>
    </row>
    <row r="254" spans="1:9" x14ac:dyDescent="0.25">
      <c r="A254" t="s">
        <v>148</v>
      </c>
      <c r="B254" t="s">
        <v>149</v>
      </c>
      <c r="C254" t="s">
        <v>34</v>
      </c>
      <c r="D254" s="27">
        <v>115</v>
      </c>
      <c r="E254" s="27">
        <v>185</v>
      </c>
      <c r="F254" s="27">
        <v>1420</v>
      </c>
      <c r="G254" s="27">
        <v>600</v>
      </c>
      <c r="H254" s="27">
        <v>150</v>
      </c>
      <c r="I254" s="27">
        <v>2470</v>
      </c>
    </row>
    <row r="255" spans="1:9" x14ac:dyDescent="0.25">
      <c r="A255" t="s">
        <v>150</v>
      </c>
      <c r="B255" t="s">
        <v>151</v>
      </c>
      <c r="C255" t="s">
        <v>34</v>
      </c>
      <c r="D255" s="27">
        <v>115</v>
      </c>
      <c r="E255" s="27">
        <v>185</v>
      </c>
      <c r="F255" s="27">
        <v>1420</v>
      </c>
      <c r="G255" s="27">
        <v>600</v>
      </c>
      <c r="H255" s="27">
        <v>150</v>
      </c>
      <c r="I255" s="27">
        <v>2470</v>
      </c>
    </row>
    <row r="256" spans="1:9" x14ac:dyDescent="0.25">
      <c r="A256" t="s">
        <v>152</v>
      </c>
      <c r="B256" t="s">
        <v>153</v>
      </c>
      <c r="C256" t="s">
        <v>34</v>
      </c>
      <c r="D256" s="27">
        <v>115</v>
      </c>
      <c r="E256" s="27">
        <v>185</v>
      </c>
      <c r="F256" s="27">
        <v>1420</v>
      </c>
      <c r="G256" s="27">
        <v>600</v>
      </c>
      <c r="H256" s="27">
        <v>150</v>
      </c>
      <c r="I256" s="27">
        <v>2470</v>
      </c>
    </row>
    <row r="257" spans="1:9" x14ac:dyDescent="0.25">
      <c r="A257" t="s">
        <v>154</v>
      </c>
      <c r="B257" t="s">
        <v>155</v>
      </c>
      <c r="C257" t="s">
        <v>34</v>
      </c>
      <c r="D257" s="27">
        <v>115</v>
      </c>
      <c r="E257" s="27">
        <v>185</v>
      </c>
      <c r="F257" s="27">
        <v>1420</v>
      </c>
      <c r="G257" s="27">
        <v>600</v>
      </c>
      <c r="H257" s="27">
        <v>150</v>
      </c>
      <c r="I257" s="27">
        <v>2470</v>
      </c>
    </row>
    <row r="258" spans="1:9" x14ac:dyDescent="0.25">
      <c r="A258" t="s">
        <v>156</v>
      </c>
      <c r="B258" t="s">
        <v>157</v>
      </c>
      <c r="C258" t="s">
        <v>34</v>
      </c>
      <c r="D258" s="27">
        <v>115</v>
      </c>
      <c r="E258" s="27">
        <v>185</v>
      </c>
      <c r="F258" s="27">
        <v>1420</v>
      </c>
      <c r="G258" s="27">
        <v>600</v>
      </c>
      <c r="H258" s="27">
        <v>150</v>
      </c>
      <c r="I258" s="27">
        <v>2470</v>
      </c>
    </row>
    <row r="259" spans="1:9" x14ac:dyDescent="0.25">
      <c r="A259" t="s">
        <v>158</v>
      </c>
      <c r="B259" t="s">
        <v>159</v>
      </c>
      <c r="C259" t="s">
        <v>34</v>
      </c>
      <c r="D259" s="27">
        <v>115</v>
      </c>
      <c r="E259" s="27">
        <v>185</v>
      </c>
      <c r="F259" s="27">
        <v>1420</v>
      </c>
      <c r="G259" s="27">
        <v>600</v>
      </c>
      <c r="H259" s="27">
        <v>150</v>
      </c>
      <c r="I259" s="27">
        <v>2470</v>
      </c>
    </row>
    <row r="260" spans="1:9" x14ac:dyDescent="0.25">
      <c r="A260" t="s">
        <v>160</v>
      </c>
      <c r="B260" t="s">
        <v>161</v>
      </c>
      <c r="C260" t="s">
        <v>34</v>
      </c>
      <c r="D260" s="27">
        <v>115</v>
      </c>
      <c r="E260" s="27">
        <v>185</v>
      </c>
      <c r="F260" s="27">
        <v>1420</v>
      </c>
      <c r="G260" s="27">
        <v>600</v>
      </c>
      <c r="H260" s="27">
        <v>150</v>
      </c>
      <c r="I260" s="27">
        <v>2470</v>
      </c>
    </row>
    <row r="261" spans="1:9" x14ac:dyDescent="0.25">
      <c r="A261" t="s">
        <v>162</v>
      </c>
      <c r="B261" t="s">
        <v>163</v>
      </c>
      <c r="C261" t="s">
        <v>39</v>
      </c>
      <c r="D261" s="27">
        <v>115</v>
      </c>
      <c r="E261" s="27">
        <v>185</v>
      </c>
      <c r="F261" s="27">
        <v>1420</v>
      </c>
      <c r="G261" s="27">
        <v>600</v>
      </c>
      <c r="H261" s="27">
        <v>150</v>
      </c>
      <c r="I261" s="27">
        <v>2470</v>
      </c>
    </row>
    <row r="262" spans="1:9" x14ac:dyDescent="0.25">
      <c r="A262" t="s">
        <v>164</v>
      </c>
      <c r="B262" t="s">
        <v>165</v>
      </c>
      <c r="C262" t="s">
        <v>38</v>
      </c>
      <c r="D262" s="27">
        <v>115</v>
      </c>
      <c r="E262" s="27">
        <v>185</v>
      </c>
      <c r="F262" s="27">
        <v>1420</v>
      </c>
      <c r="G262" s="27">
        <v>600</v>
      </c>
      <c r="H262" s="27">
        <v>150</v>
      </c>
      <c r="I262" s="27">
        <v>2470</v>
      </c>
    </row>
    <row r="263" spans="1:9" x14ac:dyDescent="0.25">
      <c r="A263" t="s">
        <v>166</v>
      </c>
      <c r="B263" t="s">
        <v>167</v>
      </c>
      <c r="C263" t="s">
        <v>38</v>
      </c>
      <c r="D263" s="27">
        <v>115</v>
      </c>
      <c r="E263" s="27">
        <v>185</v>
      </c>
      <c r="F263" s="27">
        <v>1420</v>
      </c>
      <c r="G263" s="27">
        <v>600</v>
      </c>
      <c r="H263" s="27">
        <v>150</v>
      </c>
      <c r="I263" s="27">
        <v>2470</v>
      </c>
    </row>
    <row r="264" spans="1:9" x14ac:dyDescent="0.25">
      <c r="A264" t="s">
        <v>168</v>
      </c>
      <c r="B264" t="s">
        <v>169</v>
      </c>
      <c r="C264" t="s">
        <v>38</v>
      </c>
      <c r="D264" s="27">
        <v>115</v>
      </c>
      <c r="E264" s="27">
        <v>185</v>
      </c>
      <c r="F264" s="27">
        <v>1420</v>
      </c>
      <c r="G264" s="27">
        <v>600</v>
      </c>
      <c r="H264" s="27">
        <v>150</v>
      </c>
      <c r="I264" s="27">
        <v>2470</v>
      </c>
    </row>
    <row r="265" spans="1:9" x14ac:dyDescent="0.25">
      <c r="A265" t="s">
        <v>170</v>
      </c>
      <c r="B265" t="s">
        <v>171</v>
      </c>
      <c r="C265" t="s">
        <v>38</v>
      </c>
      <c r="D265" s="27">
        <v>115</v>
      </c>
      <c r="E265" s="27">
        <v>185</v>
      </c>
      <c r="F265" s="27">
        <v>1420</v>
      </c>
      <c r="G265" s="27">
        <v>600</v>
      </c>
      <c r="H265" s="27">
        <v>150</v>
      </c>
      <c r="I265" s="27">
        <v>2470</v>
      </c>
    </row>
    <row r="266" spans="1:9" x14ac:dyDescent="0.25">
      <c r="A266" t="s">
        <v>172</v>
      </c>
      <c r="B266" t="s">
        <v>173</v>
      </c>
      <c r="C266" t="s">
        <v>38</v>
      </c>
      <c r="D266" s="27">
        <v>115</v>
      </c>
      <c r="E266" s="27">
        <v>185</v>
      </c>
      <c r="F266" s="27">
        <v>1420</v>
      </c>
      <c r="G266" s="27">
        <v>600</v>
      </c>
      <c r="H266" s="27">
        <v>150</v>
      </c>
      <c r="I266" s="27">
        <v>2470</v>
      </c>
    </row>
    <row r="267" spans="1:9" x14ac:dyDescent="0.25">
      <c r="A267" t="s">
        <v>174</v>
      </c>
      <c r="B267" t="s">
        <v>175</v>
      </c>
      <c r="C267" t="s">
        <v>38</v>
      </c>
      <c r="D267" s="27">
        <v>115</v>
      </c>
      <c r="E267" s="27">
        <v>185</v>
      </c>
      <c r="F267" s="27">
        <v>1420</v>
      </c>
      <c r="G267" s="27">
        <v>600</v>
      </c>
      <c r="H267" s="27">
        <v>150</v>
      </c>
      <c r="I267" s="27">
        <v>2470</v>
      </c>
    </row>
    <row r="268" spans="1:9" x14ac:dyDescent="0.25">
      <c r="A268" t="s">
        <v>176</v>
      </c>
      <c r="B268" t="s">
        <v>177</v>
      </c>
      <c r="C268" t="s">
        <v>38</v>
      </c>
      <c r="D268" s="27">
        <v>115</v>
      </c>
      <c r="E268" s="27">
        <v>185</v>
      </c>
      <c r="F268" s="27">
        <v>1420</v>
      </c>
      <c r="G268" s="27">
        <v>600</v>
      </c>
      <c r="H268" s="27">
        <v>150</v>
      </c>
      <c r="I268" s="27">
        <v>2470</v>
      </c>
    </row>
    <row r="269" spans="1:9" x14ac:dyDescent="0.25">
      <c r="A269" t="s">
        <v>178</v>
      </c>
      <c r="B269" t="s">
        <v>179</v>
      </c>
      <c r="C269" t="s">
        <v>38</v>
      </c>
      <c r="D269" s="27">
        <v>115</v>
      </c>
      <c r="E269" s="27">
        <v>185</v>
      </c>
      <c r="F269" s="27">
        <v>1420</v>
      </c>
      <c r="G269" s="27">
        <v>600</v>
      </c>
      <c r="H269" s="27">
        <v>150</v>
      </c>
      <c r="I269" s="27">
        <v>2470</v>
      </c>
    </row>
    <row r="270" spans="1:9" x14ac:dyDescent="0.25">
      <c r="A270" t="s">
        <v>180</v>
      </c>
      <c r="B270" t="s">
        <v>181</v>
      </c>
      <c r="C270" t="s">
        <v>39</v>
      </c>
      <c r="D270" s="27">
        <v>115</v>
      </c>
      <c r="E270" s="27">
        <v>185</v>
      </c>
      <c r="F270" s="27">
        <v>1420</v>
      </c>
      <c r="G270" s="27">
        <v>600</v>
      </c>
      <c r="H270" s="27">
        <v>150</v>
      </c>
      <c r="I270" s="27">
        <v>2470</v>
      </c>
    </row>
    <row r="271" spans="1:9" x14ac:dyDescent="0.25">
      <c r="A271" t="s">
        <v>182</v>
      </c>
      <c r="B271" t="s">
        <v>183</v>
      </c>
      <c r="C271" t="s">
        <v>39</v>
      </c>
      <c r="D271" s="27">
        <v>115</v>
      </c>
      <c r="E271" s="27">
        <v>185</v>
      </c>
      <c r="F271" s="27">
        <v>1420</v>
      </c>
      <c r="G271" s="27">
        <v>600</v>
      </c>
      <c r="H271" s="27">
        <v>150</v>
      </c>
      <c r="I271" s="27">
        <v>2470</v>
      </c>
    </row>
    <row r="272" spans="1:9" x14ac:dyDescent="0.25">
      <c r="A272" t="s">
        <v>184</v>
      </c>
      <c r="B272" t="s">
        <v>185</v>
      </c>
      <c r="C272" t="s">
        <v>39</v>
      </c>
      <c r="D272" s="27">
        <v>115</v>
      </c>
      <c r="E272" s="27">
        <v>185</v>
      </c>
      <c r="F272" s="27">
        <v>1420</v>
      </c>
      <c r="G272" s="27">
        <v>600</v>
      </c>
      <c r="H272" s="27">
        <v>150</v>
      </c>
      <c r="I272" s="27">
        <v>2470</v>
      </c>
    </row>
    <row r="273" spans="1:9" x14ac:dyDescent="0.25">
      <c r="A273" t="s">
        <v>186</v>
      </c>
      <c r="B273" t="s">
        <v>187</v>
      </c>
      <c r="C273" t="s">
        <v>39</v>
      </c>
      <c r="D273" s="27">
        <v>115</v>
      </c>
      <c r="E273" s="27">
        <v>185</v>
      </c>
      <c r="F273" s="27">
        <v>1420</v>
      </c>
      <c r="G273" s="27">
        <v>600</v>
      </c>
      <c r="H273" s="27">
        <v>150</v>
      </c>
      <c r="I273" s="27">
        <v>2470</v>
      </c>
    </row>
    <row r="274" spans="1:9" x14ac:dyDescent="0.25">
      <c r="A274" t="s">
        <v>188</v>
      </c>
      <c r="B274" t="s">
        <v>189</v>
      </c>
      <c r="C274" t="s">
        <v>39</v>
      </c>
      <c r="D274" s="27">
        <v>115</v>
      </c>
      <c r="E274" s="27">
        <v>185</v>
      </c>
      <c r="F274" s="27">
        <v>1420</v>
      </c>
      <c r="G274" s="27">
        <v>600</v>
      </c>
      <c r="H274" s="27">
        <v>150</v>
      </c>
      <c r="I274" s="27">
        <v>2470</v>
      </c>
    </row>
    <row r="275" spans="1:9" x14ac:dyDescent="0.25">
      <c r="A275" t="s">
        <v>190</v>
      </c>
      <c r="B275" t="s">
        <v>191</v>
      </c>
      <c r="C275" t="s">
        <v>39</v>
      </c>
      <c r="D275" s="27">
        <v>115</v>
      </c>
      <c r="E275" s="27">
        <v>185</v>
      </c>
      <c r="F275" s="27">
        <v>1420</v>
      </c>
      <c r="G275" s="27">
        <v>600</v>
      </c>
      <c r="H275" s="27">
        <v>150</v>
      </c>
      <c r="I275" s="27">
        <v>2470</v>
      </c>
    </row>
    <row r="276" spans="1:9" x14ac:dyDescent="0.25">
      <c r="A276" t="s">
        <v>192</v>
      </c>
      <c r="B276" t="s">
        <v>193</v>
      </c>
      <c r="C276" t="s">
        <v>34</v>
      </c>
      <c r="D276" s="27">
        <v>230</v>
      </c>
      <c r="E276" s="27">
        <v>370</v>
      </c>
      <c r="F276" s="27">
        <v>2840</v>
      </c>
      <c r="G276" s="27">
        <v>600</v>
      </c>
      <c r="H276" s="27">
        <v>300</v>
      </c>
      <c r="I276" s="27">
        <v>4340</v>
      </c>
    </row>
    <row r="277" spans="1:9" x14ac:dyDescent="0.25">
      <c r="A277" t="s">
        <v>194</v>
      </c>
      <c r="B277" t="s">
        <v>195</v>
      </c>
      <c r="C277" t="s">
        <v>34</v>
      </c>
      <c r="D277" s="27">
        <v>230</v>
      </c>
      <c r="E277" s="27">
        <v>370</v>
      </c>
      <c r="F277" s="27">
        <v>2840</v>
      </c>
      <c r="G277" s="27">
        <v>600</v>
      </c>
      <c r="H277" s="27">
        <v>300</v>
      </c>
      <c r="I277" s="27">
        <v>4340</v>
      </c>
    </row>
    <row r="278" spans="1:9" x14ac:dyDescent="0.25">
      <c r="A278" t="s">
        <v>196</v>
      </c>
      <c r="B278" t="s">
        <v>197</v>
      </c>
      <c r="C278" t="s">
        <v>34</v>
      </c>
      <c r="D278" s="27">
        <v>345</v>
      </c>
      <c r="E278" s="27">
        <v>555</v>
      </c>
      <c r="F278" s="27">
        <v>4260</v>
      </c>
      <c r="G278" s="27">
        <v>600</v>
      </c>
      <c r="H278" s="27">
        <v>450</v>
      </c>
      <c r="I278" s="27">
        <v>6210</v>
      </c>
    </row>
    <row r="279" spans="1:9" x14ac:dyDescent="0.25">
      <c r="A279" t="s">
        <v>198</v>
      </c>
      <c r="B279" t="s">
        <v>199</v>
      </c>
      <c r="C279" t="s">
        <v>34</v>
      </c>
      <c r="D279" s="27">
        <v>230</v>
      </c>
      <c r="E279" s="27">
        <v>370</v>
      </c>
      <c r="F279" s="27">
        <v>2840</v>
      </c>
      <c r="G279" s="27">
        <v>600</v>
      </c>
      <c r="H279" s="27">
        <v>300</v>
      </c>
      <c r="I279" s="27">
        <v>4340</v>
      </c>
    </row>
    <row r="280" spans="1:9" x14ac:dyDescent="0.25">
      <c r="A280" t="s">
        <v>200</v>
      </c>
      <c r="B280" t="s">
        <v>201</v>
      </c>
      <c r="C280" t="s">
        <v>34</v>
      </c>
      <c r="D280" s="27">
        <v>230</v>
      </c>
      <c r="E280" s="27">
        <v>370</v>
      </c>
      <c r="F280" s="27">
        <v>2840</v>
      </c>
      <c r="G280" s="27">
        <v>600</v>
      </c>
      <c r="H280" s="27">
        <v>300</v>
      </c>
      <c r="I280" s="27">
        <v>4340</v>
      </c>
    </row>
    <row r="281" spans="1:9" x14ac:dyDescent="0.25">
      <c r="A281" t="s">
        <v>202</v>
      </c>
      <c r="B281" t="s">
        <v>203</v>
      </c>
      <c r="C281" t="s">
        <v>34</v>
      </c>
      <c r="D281" s="27">
        <v>230</v>
      </c>
      <c r="E281" s="27">
        <v>370</v>
      </c>
      <c r="F281" s="27">
        <v>2840</v>
      </c>
      <c r="G281" s="27">
        <v>600</v>
      </c>
      <c r="H281" s="27">
        <v>300</v>
      </c>
      <c r="I281" s="27">
        <v>4340</v>
      </c>
    </row>
    <row r="282" spans="1:9" x14ac:dyDescent="0.25">
      <c r="A282" t="s">
        <v>204</v>
      </c>
      <c r="B282" t="s">
        <v>205</v>
      </c>
      <c r="C282" t="s">
        <v>34</v>
      </c>
      <c r="D282" s="27">
        <v>115</v>
      </c>
      <c r="E282" s="27">
        <v>185</v>
      </c>
      <c r="F282" s="27">
        <v>1420</v>
      </c>
      <c r="G282" s="27">
        <v>600</v>
      </c>
      <c r="H282" s="27">
        <v>150</v>
      </c>
      <c r="I282" s="27">
        <v>2470</v>
      </c>
    </row>
    <row r="283" spans="1:9" x14ac:dyDescent="0.25">
      <c r="A283" t="s">
        <v>206</v>
      </c>
      <c r="B283" t="s">
        <v>207</v>
      </c>
      <c r="C283" t="s">
        <v>38</v>
      </c>
      <c r="D283" s="27">
        <v>115</v>
      </c>
      <c r="E283" s="27">
        <v>185</v>
      </c>
      <c r="F283" s="27">
        <v>1420</v>
      </c>
      <c r="G283" s="27">
        <v>600</v>
      </c>
      <c r="H283" s="27">
        <v>150</v>
      </c>
      <c r="I283" s="27">
        <v>2470</v>
      </c>
    </row>
    <row r="284" spans="1:9" x14ac:dyDescent="0.25">
      <c r="A284" t="s">
        <v>208</v>
      </c>
      <c r="B284" t="s">
        <v>209</v>
      </c>
      <c r="C284" t="s">
        <v>40</v>
      </c>
      <c r="D284" s="27">
        <v>115</v>
      </c>
      <c r="E284" s="27">
        <v>185</v>
      </c>
      <c r="F284" s="27">
        <v>1420</v>
      </c>
      <c r="G284" s="27">
        <v>600</v>
      </c>
      <c r="H284" s="27">
        <v>150</v>
      </c>
      <c r="I284" s="27">
        <v>2470</v>
      </c>
    </row>
    <row r="285" spans="1:9" x14ac:dyDescent="0.25">
      <c r="A285" t="s">
        <v>210</v>
      </c>
      <c r="B285" t="s">
        <v>211</v>
      </c>
      <c r="C285" t="s">
        <v>39</v>
      </c>
      <c r="D285" s="27">
        <v>230</v>
      </c>
      <c r="E285" s="27">
        <v>370</v>
      </c>
      <c r="F285" s="27">
        <v>2840</v>
      </c>
      <c r="G285" s="27">
        <v>600</v>
      </c>
      <c r="H285" s="27">
        <v>300</v>
      </c>
      <c r="I285" s="27">
        <v>4340</v>
      </c>
    </row>
    <row r="286" spans="1:9" x14ac:dyDescent="0.25">
      <c r="A286" t="s">
        <v>212</v>
      </c>
      <c r="B286" t="s">
        <v>213</v>
      </c>
      <c r="C286" t="s">
        <v>40</v>
      </c>
      <c r="D286" s="27">
        <v>230</v>
      </c>
      <c r="E286" s="27">
        <v>370</v>
      </c>
      <c r="F286" s="27">
        <v>2840</v>
      </c>
      <c r="G286" s="27">
        <v>600</v>
      </c>
      <c r="H286" s="27">
        <v>300</v>
      </c>
      <c r="I286" s="27">
        <v>4340</v>
      </c>
    </row>
    <row r="287" spans="1:9" x14ac:dyDescent="0.25">
      <c r="A287" t="s">
        <v>214</v>
      </c>
      <c r="B287" t="s">
        <v>215</v>
      </c>
      <c r="C287" t="s">
        <v>40</v>
      </c>
      <c r="D287" s="27">
        <v>115</v>
      </c>
      <c r="E287" s="27">
        <v>185</v>
      </c>
      <c r="F287" s="27">
        <v>1420</v>
      </c>
      <c r="G287" s="27">
        <v>600</v>
      </c>
      <c r="H287" s="27">
        <v>150</v>
      </c>
      <c r="I287" s="27">
        <v>2470</v>
      </c>
    </row>
    <row r="288" spans="1:9" x14ac:dyDescent="0.25">
      <c r="A288" t="s">
        <v>216</v>
      </c>
      <c r="B288" t="s">
        <v>217</v>
      </c>
      <c r="C288" t="s">
        <v>38</v>
      </c>
      <c r="D288" s="27">
        <v>115</v>
      </c>
      <c r="E288" s="27">
        <v>185</v>
      </c>
      <c r="F288" s="27">
        <v>1420</v>
      </c>
      <c r="G288" s="27">
        <v>600</v>
      </c>
      <c r="H288" s="27">
        <v>150</v>
      </c>
      <c r="I288" s="27">
        <v>2470</v>
      </c>
    </row>
    <row r="289" spans="1:9" x14ac:dyDescent="0.25">
      <c r="A289" t="s">
        <v>218</v>
      </c>
      <c r="B289" t="s">
        <v>219</v>
      </c>
      <c r="C289" t="s">
        <v>38</v>
      </c>
      <c r="D289" s="27">
        <v>115</v>
      </c>
      <c r="E289" s="27">
        <v>185</v>
      </c>
      <c r="F289" s="27">
        <v>1420</v>
      </c>
      <c r="G289" s="27">
        <v>600</v>
      </c>
      <c r="H289" s="27">
        <v>150</v>
      </c>
      <c r="I289" s="27">
        <v>2470</v>
      </c>
    </row>
    <row r="290" spans="1:9" x14ac:dyDescent="0.25">
      <c r="A290" t="s">
        <v>220</v>
      </c>
      <c r="B290" t="s">
        <v>221</v>
      </c>
      <c r="C290" t="s">
        <v>38</v>
      </c>
      <c r="D290" s="27">
        <v>115</v>
      </c>
      <c r="E290" s="27">
        <v>185</v>
      </c>
      <c r="F290" s="27">
        <v>1420</v>
      </c>
      <c r="G290" s="27">
        <v>600</v>
      </c>
      <c r="H290" s="27">
        <v>150</v>
      </c>
      <c r="I290" s="27">
        <v>2470</v>
      </c>
    </row>
    <row r="291" spans="1:9" x14ac:dyDescent="0.25">
      <c r="A291" t="s">
        <v>222</v>
      </c>
      <c r="B291" t="s">
        <v>223</v>
      </c>
      <c r="C291" t="s">
        <v>38</v>
      </c>
      <c r="D291" s="27">
        <v>115</v>
      </c>
      <c r="E291" s="27">
        <v>185</v>
      </c>
      <c r="F291" s="27">
        <v>1420</v>
      </c>
      <c r="G291" s="27">
        <v>600</v>
      </c>
      <c r="H291" s="27">
        <v>150</v>
      </c>
      <c r="I291" s="27">
        <v>2470</v>
      </c>
    </row>
    <row r="292" spans="1:9" x14ac:dyDescent="0.25">
      <c r="A292" t="s">
        <v>224</v>
      </c>
      <c r="B292" t="s">
        <v>225</v>
      </c>
      <c r="C292" t="s">
        <v>38</v>
      </c>
      <c r="D292" s="27">
        <v>115</v>
      </c>
      <c r="E292" s="27">
        <v>185</v>
      </c>
      <c r="F292" s="27">
        <v>1420</v>
      </c>
      <c r="G292" s="27">
        <v>600</v>
      </c>
      <c r="H292" s="27">
        <v>150</v>
      </c>
      <c r="I292" s="27">
        <v>2470</v>
      </c>
    </row>
    <row r="293" spans="1:9" x14ac:dyDescent="0.25">
      <c r="A293" t="s">
        <v>226</v>
      </c>
      <c r="B293" t="s">
        <v>227</v>
      </c>
      <c r="C293" t="s">
        <v>40</v>
      </c>
      <c r="D293" s="27">
        <v>230</v>
      </c>
      <c r="E293" s="27">
        <v>370</v>
      </c>
      <c r="F293" s="27">
        <v>2840</v>
      </c>
      <c r="G293" s="27">
        <v>600</v>
      </c>
      <c r="H293" s="27">
        <v>300</v>
      </c>
      <c r="I293" s="27">
        <v>4340</v>
      </c>
    </row>
    <row r="294" spans="1:9" x14ac:dyDescent="0.25">
      <c r="A294" t="s">
        <v>228</v>
      </c>
      <c r="B294" t="s">
        <v>229</v>
      </c>
      <c r="C294" t="s">
        <v>40</v>
      </c>
      <c r="D294" s="27">
        <v>805</v>
      </c>
      <c r="E294" s="27">
        <v>1295</v>
      </c>
      <c r="F294" s="27">
        <v>9940</v>
      </c>
      <c r="G294" s="27">
        <v>600</v>
      </c>
      <c r="H294" s="27">
        <v>1050</v>
      </c>
      <c r="I294" s="27">
        <v>13690</v>
      </c>
    </row>
    <row r="295" spans="1:9" x14ac:dyDescent="0.25">
      <c r="A295" t="s">
        <v>230</v>
      </c>
      <c r="B295" t="s">
        <v>231</v>
      </c>
      <c r="C295" t="s">
        <v>40</v>
      </c>
      <c r="D295" s="27">
        <v>115</v>
      </c>
      <c r="E295" s="27">
        <v>185</v>
      </c>
      <c r="F295" s="27">
        <v>1420</v>
      </c>
      <c r="G295" s="27">
        <v>600</v>
      </c>
      <c r="H295" s="27">
        <v>150</v>
      </c>
      <c r="I295" s="27">
        <v>2470</v>
      </c>
    </row>
    <row r="296" spans="1:9" x14ac:dyDescent="0.25">
      <c r="A296" t="s">
        <v>232</v>
      </c>
      <c r="B296" t="s">
        <v>233</v>
      </c>
      <c r="C296" t="s">
        <v>34</v>
      </c>
      <c r="D296" s="27">
        <v>345</v>
      </c>
      <c r="E296" s="27">
        <v>555</v>
      </c>
      <c r="F296" s="27">
        <v>6390</v>
      </c>
      <c r="G296" s="27">
        <v>600</v>
      </c>
      <c r="H296" s="27">
        <v>450</v>
      </c>
      <c r="I296" s="27">
        <v>8340</v>
      </c>
    </row>
    <row r="297" spans="1:9" x14ac:dyDescent="0.25">
      <c r="A297" t="s">
        <v>234</v>
      </c>
      <c r="B297" t="s">
        <v>235</v>
      </c>
      <c r="C297" t="s">
        <v>39</v>
      </c>
      <c r="D297" s="27">
        <v>115</v>
      </c>
      <c r="E297" s="27">
        <v>185</v>
      </c>
      <c r="F297" s="27">
        <v>1420</v>
      </c>
      <c r="G297" s="27">
        <v>600</v>
      </c>
      <c r="H297" s="27">
        <v>150</v>
      </c>
      <c r="I297" s="27">
        <v>2470</v>
      </c>
    </row>
    <row r="298" spans="1:9" x14ac:dyDescent="0.25">
      <c r="A298" t="s">
        <v>236</v>
      </c>
      <c r="B298" t="s">
        <v>237</v>
      </c>
      <c r="C298" t="s">
        <v>39</v>
      </c>
      <c r="D298" s="27">
        <v>115</v>
      </c>
      <c r="E298" s="27">
        <v>185</v>
      </c>
      <c r="F298" s="27">
        <v>1420</v>
      </c>
      <c r="G298" s="27">
        <v>600</v>
      </c>
      <c r="H298" s="27">
        <v>150</v>
      </c>
      <c r="I298" s="27">
        <v>2470</v>
      </c>
    </row>
    <row r="299" spans="1:9" x14ac:dyDescent="0.25">
      <c r="A299" t="s">
        <v>238</v>
      </c>
      <c r="B299" t="s">
        <v>239</v>
      </c>
      <c r="C299" t="s">
        <v>39</v>
      </c>
      <c r="D299" s="27">
        <v>115</v>
      </c>
      <c r="E299" s="27">
        <v>185</v>
      </c>
      <c r="F299" s="27">
        <v>1420</v>
      </c>
      <c r="G299" s="27">
        <v>600</v>
      </c>
      <c r="H299" s="27">
        <v>150</v>
      </c>
      <c r="I299" s="27">
        <v>2470</v>
      </c>
    </row>
    <row r="300" spans="1:9" x14ac:dyDescent="0.25">
      <c r="A300" t="s">
        <v>240</v>
      </c>
      <c r="B300" t="s">
        <v>241</v>
      </c>
      <c r="C300" t="s">
        <v>39</v>
      </c>
      <c r="D300" s="27">
        <v>115</v>
      </c>
      <c r="E300" s="27">
        <v>185</v>
      </c>
      <c r="F300" s="27">
        <v>1420</v>
      </c>
      <c r="G300" s="27">
        <v>600</v>
      </c>
      <c r="H300" s="27">
        <v>150</v>
      </c>
      <c r="I300" s="27">
        <v>2470</v>
      </c>
    </row>
    <row r="301" spans="1:9" x14ac:dyDescent="0.25">
      <c r="A301" t="s">
        <v>242</v>
      </c>
      <c r="B301" t="s">
        <v>243</v>
      </c>
      <c r="C301" t="s">
        <v>39</v>
      </c>
      <c r="D301" s="27">
        <v>115</v>
      </c>
      <c r="E301" s="27">
        <v>185</v>
      </c>
      <c r="F301" s="27">
        <v>1420</v>
      </c>
      <c r="G301" s="27">
        <v>600</v>
      </c>
      <c r="H301" s="27">
        <v>150</v>
      </c>
      <c r="I301" s="27">
        <v>2470</v>
      </c>
    </row>
    <row r="302" spans="1:9" x14ac:dyDescent="0.25">
      <c r="A302" t="s">
        <v>244</v>
      </c>
      <c r="B302" t="s">
        <v>245</v>
      </c>
      <c r="C302" t="s">
        <v>40</v>
      </c>
      <c r="D302" s="27">
        <v>115</v>
      </c>
      <c r="E302" s="27">
        <v>185</v>
      </c>
      <c r="F302" s="27">
        <v>1420</v>
      </c>
      <c r="G302" s="27">
        <v>600</v>
      </c>
      <c r="H302" s="27">
        <v>150</v>
      </c>
      <c r="I302" s="27">
        <v>2470</v>
      </c>
    </row>
    <row r="303" spans="1:9" x14ac:dyDescent="0.25">
      <c r="A303" t="s">
        <v>246</v>
      </c>
      <c r="B303" t="s">
        <v>247</v>
      </c>
      <c r="C303" t="s">
        <v>38</v>
      </c>
      <c r="D303" s="27">
        <v>115</v>
      </c>
      <c r="E303" s="27">
        <v>185</v>
      </c>
      <c r="F303" s="27">
        <v>1420</v>
      </c>
      <c r="G303" s="27">
        <v>600</v>
      </c>
      <c r="H303" s="27">
        <v>150</v>
      </c>
      <c r="I303" s="27">
        <v>2470</v>
      </c>
    </row>
    <row r="304" spans="1:9" x14ac:dyDescent="0.25">
      <c r="A304" t="s">
        <v>248</v>
      </c>
      <c r="B304" t="s">
        <v>249</v>
      </c>
      <c r="C304" t="s">
        <v>38</v>
      </c>
      <c r="D304" s="27">
        <v>115</v>
      </c>
      <c r="E304" s="27">
        <v>185</v>
      </c>
      <c r="F304" s="27">
        <v>1420</v>
      </c>
      <c r="G304" s="27">
        <v>600</v>
      </c>
      <c r="H304" s="27">
        <v>150</v>
      </c>
      <c r="I304" s="27">
        <v>2470</v>
      </c>
    </row>
    <row r="305" spans="1:9" x14ac:dyDescent="0.25">
      <c r="A305" t="s">
        <v>250</v>
      </c>
      <c r="B305" t="s">
        <v>251</v>
      </c>
      <c r="C305" t="s">
        <v>38</v>
      </c>
      <c r="D305" s="27">
        <v>115</v>
      </c>
      <c r="E305" s="27">
        <v>185</v>
      </c>
      <c r="F305" s="27">
        <v>1420</v>
      </c>
      <c r="G305" s="27">
        <v>600</v>
      </c>
      <c r="H305" s="27">
        <v>150</v>
      </c>
      <c r="I305" s="27">
        <v>2470</v>
      </c>
    </row>
    <row r="306" spans="1:9" x14ac:dyDescent="0.25">
      <c r="A306" t="s">
        <v>252</v>
      </c>
      <c r="B306" t="s">
        <v>253</v>
      </c>
      <c r="C306" t="s">
        <v>38</v>
      </c>
      <c r="D306" s="27">
        <v>115</v>
      </c>
      <c r="E306" s="27">
        <v>185</v>
      </c>
      <c r="F306" s="27">
        <v>1420</v>
      </c>
      <c r="G306" s="27">
        <v>600</v>
      </c>
      <c r="H306" s="27">
        <v>150</v>
      </c>
      <c r="I306" s="27">
        <v>2470</v>
      </c>
    </row>
    <row r="307" spans="1:9" x14ac:dyDescent="0.25">
      <c r="A307" t="s">
        <v>254</v>
      </c>
      <c r="B307" t="s">
        <v>255</v>
      </c>
      <c r="C307" t="s">
        <v>38</v>
      </c>
      <c r="D307" s="27">
        <v>115</v>
      </c>
      <c r="E307" s="27">
        <v>185</v>
      </c>
      <c r="F307" s="27">
        <v>1420</v>
      </c>
      <c r="G307" s="27">
        <v>600</v>
      </c>
      <c r="H307" s="27">
        <v>150</v>
      </c>
      <c r="I307" s="27">
        <v>2470</v>
      </c>
    </row>
    <row r="308" spans="1:9" x14ac:dyDescent="0.25">
      <c r="A308" t="s">
        <v>256</v>
      </c>
      <c r="B308" t="s">
        <v>257</v>
      </c>
      <c r="C308" t="s">
        <v>38</v>
      </c>
      <c r="D308" s="27">
        <v>115</v>
      </c>
      <c r="E308" s="27">
        <v>185</v>
      </c>
      <c r="F308" s="27">
        <v>1420</v>
      </c>
      <c r="G308" s="27">
        <v>600</v>
      </c>
      <c r="H308" s="27">
        <v>150</v>
      </c>
      <c r="I308" s="27">
        <v>2470</v>
      </c>
    </row>
    <row r="309" spans="1:9" x14ac:dyDescent="0.25">
      <c r="A309" t="s">
        <v>258</v>
      </c>
      <c r="B309" t="s">
        <v>259</v>
      </c>
      <c r="C309" t="s">
        <v>38</v>
      </c>
      <c r="D309" s="27">
        <v>115</v>
      </c>
      <c r="E309" s="27">
        <v>185</v>
      </c>
      <c r="F309" s="27">
        <v>1420</v>
      </c>
      <c r="G309" s="27">
        <v>600</v>
      </c>
      <c r="H309" s="27">
        <v>150</v>
      </c>
      <c r="I309" s="27">
        <v>2470</v>
      </c>
    </row>
    <row r="310" spans="1:9" x14ac:dyDescent="0.25">
      <c r="A310" t="s">
        <v>260</v>
      </c>
      <c r="B310" t="s">
        <v>261</v>
      </c>
      <c r="C310" t="s">
        <v>38</v>
      </c>
      <c r="D310" s="27">
        <v>115</v>
      </c>
      <c r="E310" s="27">
        <v>185</v>
      </c>
      <c r="F310" s="27">
        <v>1420</v>
      </c>
      <c r="G310" s="27">
        <v>600</v>
      </c>
      <c r="H310" s="27">
        <v>150</v>
      </c>
      <c r="I310" s="27">
        <v>2470</v>
      </c>
    </row>
    <row r="311" spans="1:9" x14ac:dyDescent="0.25">
      <c r="A311" t="s">
        <v>262</v>
      </c>
      <c r="B311" t="s">
        <v>263</v>
      </c>
      <c r="C311" t="s">
        <v>38</v>
      </c>
      <c r="D311" s="27">
        <v>115</v>
      </c>
      <c r="E311" s="27">
        <v>185</v>
      </c>
      <c r="F311" s="27">
        <v>1420</v>
      </c>
      <c r="G311" s="27">
        <v>600</v>
      </c>
      <c r="H311" s="27">
        <v>150</v>
      </c>
      <c r="I311" s="27">
        <v>2470</v>
      </c>
    </row>
    <row r="312" spans="1:9" x14ac:dyDescent="0.25">
      <c r="A312" t="s">
        <v>264</v>
      </c>
      <c r="B312" t="s">
        <v>265</v>
      </c>
      <c r="C312" t="s">
        <v>38</v>
      </c>
      <c r="D312" s="27">
        <v>115</v>
      </c>
      <c r="E312" s="27">
        <v>185</v>
      </c>
      <c r="F312" s="27">
        <v>1420</v>
      </c>
      <c r="G312" s="27">
        <v>600</v>
      </c>
      <c r="H312" s="27">
        <v>150</v>
      </c>
      <c r="I312" s="27">
        <v>2470</v>
      </c>
    </row>
    <row r="313" spans="1:9" x14ac:dyDescent="0.25">
      <c r="A313" t="s">
        <v>266</v>
      </c>
      <c r="B313" t="s">
        <v>267</v>
      </c>
      <c r="C313" t="s">
        <v>38</v>
      </c>
      <c r="D313" s="27">
        <v>115</v>
      </c>
      <c r="E313" s="27">
        <v>185</v>
      </c>
      <c r="F313" s="27">
        <v>1420</v>
      </c>
      <c r="G313" s="27">
        <v>600</v>
      </c>
      <c r="H313" s="27">
        <v>150</v>
      </c>
      <c r="I313" s="27">
        <v>2470</v>
      </c>
    </row>
    <row r="314" spans="1:9" x14ac:dyDescent="0.25">
      <c r="A314" t="s">
        <v>268</v>
      </c>
      <c r="B314" t="s">
        <v>269</v>
      </c>
      <c r="C314" t="s">
        <v>39</v>
      </c>
      <c r="D314" s="27">
        <v>115</v>
      </c>
      <c r="E314" s="27">
        <v>185</v>
      </c>
      <c r="F314" s="27">
        <v>1420</v>
      </c>
      <c r="G314" s="27">
        <v>600</v>
      </c>
      <c r="H314" s="27">
        <v>150</v>
      </c>
      <c r="I314" s="27">
        <v>2470</v>
      </c>
    </row>
    <row r="315" spans="1:9" x14ac:dyDescent="0.25">
      <c r="A315" t="s">
        <v>270</v>
      </c>
      <c r="B315" t="s">
        <v>271</v>
      </c>
      <c r="C315" t="s">
        <v>39</v>
      </c>
      <c r="D315" s="27">
        <v>115</v>
      </c>
      <c r="E315" s="27">
        <v>185</v>
      </c>
      <c r="F315" s="27">
        <v>1420</v>
      </c>
      <c r="G315" s="27">
        <v>600</v>
      </c>
      <c r="H315" s="27">
        <v>150</v>
      </c>
      <c r="I315" s="27">
        <v>2470</v>
      </c>
    </row>
    <row r="316" spans="1:9" x14ac:dyDescent="0.25">
      <c r="A316" t="s">
        <v>272</v>
      </c>
      <c r="B316" t="s">
        <v>273</v>
      </c>
      <c r="C316" t="s">
        <v>34</v>
      </c>
      <c r="D316" s="27">
        <v>230</v>
      </c>
      <c r="E316" s="27">
        <v>370</v>
      </c>
      <c r="F316" s="27">
        <v>2840</v>
      </c>
      <c r="G316" s="27">
        <v>600</v>
      </c>
      <c r="H316" s="27">
        <v>300</v>
      </c>
      <c r="I316" s="27">
        <v>4340</v>
      </c>
    </row>
    <row r="317" spans="1:9" x14ac:dyDescent="0.25">
      <c r="A317" t="s">
        <v>274</v>
      </c>
      <c r="B317" t="s">
        <v>275</v>
      </c>
      <c r="C317" t="s">
        <v>34</v>
      </c>
      <c r="D317" s="27">
        <v>115</v>
      </c>
      <c r="E317" s="27">
        <v>185</v>
      </c>
      <c r="F317" s="27">
        <v>1420</v>
      </c>
      <c r="G317" s="27">
        <v>600</v>
      </c>
      <c r="H317" s="27">
        <v>150</v>
      </c>
      <c r="I317" s="27">
        <v>2470</v>
      </c>
    </row>
    <row r="318" spans="1:9" x14ac:dyDescent="0.25">
      <c r="A318" t="s">
        <v>276</v>
      </c>
      <c r="B318" t="s">
        <v>277</v>
      </c>
      <c r="C318" t="s">
        <v>38</v>
      </c>
      <c r="D318" s="27">
        <v>115</v>
      </c>
      <c r="E318" s="27">
        <v>185</v>
      </c>
      <c r="F318" s="27">
        <v>1420</v>
      </c>
      <c r="G318" s="27">
        <v>600</v>
      </c>
      <c r="H318" s="27">
        <v>150</v>
      </c>
      <c r="I318" s="27">
        <v>2470</v>
      </c>
    </row>
    <row r="319" spans="1:9" x14ac:dyDescent="0.25">
      <c r="A319" t="s">
        <v>278</v>
      </c>
      <c r="B319" t="s">
        <v>279</v>
      </c>
      <c r="C319" t="s">
        <v>39</v>
      </c>
      <c r="D319" s="27">
        <v>115</v>
      </c>
      <c r="E319" s="27">
        <v>185</v>
      </c>
      <c r="F319" s="27">
        <v>1420</v>
      </c>
      <c r="G319" s="27">
        <v>600</v>
      </c>
      <c r="H319" s="27">
        <v>150</v>
      </c>
      <c r="I319" s="27">
        <v>2470</v>
      </c>
    </row>
    <row r="320" spans="1:9" x14ac:dyDescent="0.25">
      <c r="A320" t="s">
        <v>280</v>
      </c>
      <c r="B320" t="s">
        <v>281</v>
      </c>
      <c r="C320" t="s">
        <v>34</v>
      </c>
      <c r="D320" s="27">
        <v>115</v>
      </c>
      <c r="E320" s="27">
        <v>185</v>
      </c>
      <c r="F320" s="27">
        <v>1420</v>
      </c>
      <c r="G320" s="27">
        <v>600</v>
      </c>
      <c r="H320" s="27">
        <v>150</v>
      </c>
      <c r="I320" s="27">
        <v>2470</v>
      </c>
    </row>
    <row r="321" spans="1:9" x14ac:dyDescent="0.25">
      <c r="A321" t="s">
        <v>282</v>
      </c>
      <c r="B321" t="s">
        <v>283</v>
      </c>
      <c r="C321" t="s">
        <v>39</v>
      </c>
      <c r="D321" s="27">
        <v>115</v>
      </c>
      <c r="E321" s="27">
        <v>185</v>
      </c>
      <c r="F321" s="27">
        <v>1420</v>
      </c>
      <c r="G321" s="27">
        <v>600</v>
      </c>
      <c r="H321" s="27">
        <v>150</v>
      </c>
      <c r="I321" s="27">
        <v>2470</v>
      </c>
    </row>
    <row r="322" spans="1:9" x14ac:dyDescent="0.25">
      <c r="A322" t="s">
        <v>284</v>
      </c>
      <c r="B322" t="s">
        <v>285</v>
      </c>
      <c r="C322" t="s">
        <v>40</v>
      </c>
      <c r="D322" s="27">
        <v>805</v>
      </c>
      <c r="E322" s="27">
        <v>1295</v>
      </c>
      <c r="F322" s="27">
        <v>9940</v>
      </c>
      <c r="G322" s="27">
        <v>600</v>
      </c>
      <c r="H322" s="27">
        <v>1050</v>
      </c>
      <c r="I322" s="27">
        <v>13690</v>
      </c>
    </row>
    <row r="323" spans="1:9" x14ac:dyDescent="0.25">
      <c r="A323" t="s">
        <v>286</v>
      </c>
      <c r="B323" t="s">
        <v>287</v>
      </c>
      <c r="C323" t="s">
        <v>39</v>
      </c>
      <c r="D323" s="27">
        <v>575</v>
      </c>
      <c r="E323" s="27">
        <v>925</v>
      </c>
      <c r="F323" s="27">
        <v>7100</v>
      </c>
      <c r="G323" s="27">
        <v>600</v>
      </c>
      <c r="H323" s="27">
        <v>750</v>
      </c>
      <c r="I323" s="27">
        <v>9950</v>
      </c>
    </row>
    <row r="324" spans="1:9" x14ac:dyDescent="0.25">
      <c r="A324" t="s">
        <v>288</v>
      </c>
      <c r="B324" t="s">
        <v>289</v>
      </c>
      <c r="C324" t="s">
        <v>39</v>
      </c>
      <c r="D324" s="27">
        <v>115</v>
      </c>
      <c r="E324" s="27">
        <v>185</v>
      </c>
      <c r="F324" s="27">
        <v>1420</v>
      </c>
      <c r="G324" s="27">
        <v>600</v>
      </c>
      <c r="H324" s="27">
        <v>150</v>
      </c>
      <c r="I324" s="27">
        <v>2470</v>
      </c>
    </row>
    <row r="325" spans="1:9" x14ac:dyDescent="0.25">
      <c r="A325" t="s">
        <v>290</v>
      </c>
      <c r="B325" t="s">
        <v>291</v>
      </c>
      <c r="C325" t="s">
        <v>39</v>
      </c>
      <c r="D325" s="27">
        <v>115</v>
      </c>
      <c r="E325" s="27">
        <v>185</v>
      </c>
      <c r="F325" s="27">
        <v>1420</v>
      </c>
      <c r="G325" s="27">
        <v>600</v>
      </c>
      <c r="H325" s="27">
        <v>150</v>
      </c>
      <c r="I325" s="27">
        <v>2470</v>
      </c>
    </row>
    <row r="326" spans="1:9" x14ac:dyDescent="0.25">
      <c r="A326" t="s">
        <v>292</v>
      </c>
      <c r="B326" t="s">
        <v>293</v>
      </c>
      <c r="C326" t="s">
        <v>34</v>
      </c>
      <c r="D326" s="27">
        <v>115</v>
      </c>
      <c r="E326" s="27">
        <v>185</v>
      </c>
      <c r="F326" s="27">
        <v>1420</v>
      </c>
      <c r="G326" s="27">
        <v>600</v>
      </c>
      <c r="H326" s="27">
        <v>150</v>
      </c>
      <c r="I326" s="27">
        <v>2470</v>
      </c>
    </row>
    <row r="327" spans="1:9" x14ac:dyDescent="0.25">
      <c r="A327" t="s">
        <v>294</v>
      </c>
      <c r="B327" t="s">
        <v>295</v>
      </c>
      <c r="C327" t="s">
        <v>34</v>
      </c>
      <c r="D327" s="27">
        <v>115</v>
      </c>
      <c r="E327" s="27">
        <v>185</v>
      </c>
      <c r="F327" s="27">
        <v>1420</v>
      </c>
      <c r="G327" s="27">
        <v>600</v>
      </c>
      <c r="H327" s="27">
        <v>150</v>
      </c>
      <c r="I327" s="27">
        <v>2470</v>
      </c>
    </row>
    <row r="328" spans="1:9" x14ac:dyDescent="0.25">
      <c r="A328" t="s">
        <v>296</v>
      </c>
      <c r="B328" t="s">
        <v>297</v>
      </c>
      <c r="C328" t="s">
        <v>34</v>
      </c>
      <c r="D328" s="27">
        <v>115</v>
      </c>
      <c r="E328" s="27">
        <v>185</v>
      </c>
      <c r="F328" s="27">
        <v>1420</v>
      </c>
      <c r="G328" s="27">
        <v>600</v>
      </c>
      <c r="H328" s="27">
        <v>150</v>
      </c>
      <c r="I328" s="27">
        <v>2470</v>
      </c>
    </row>
    <row r="329" spans="1:9" x14ac:dyDescent="0.25">
      <c r="A329" t="s">
        <v>298</v>
      </c>
      <c r="B329" t="s">
        <v>299</v>
      </c>
      <c r="C329" t="s">
        <v>34</v>
      </c>
      <c r="D329" s="27">
        <v>115</v>
      </c>
      <c r="E329" s="27">
        <v>185</v>
      </c>
      <c r="F329" s="27">
        <v>1420</v>
      </c>
      <c r="G329" s="27">
        <v>600</v>
      </c>
      <c r="H329" s="27">
        <v>150</v>
      </c>
      <c r="I329" s="27">
        <v>2470</v>
      </c>
    </row>
    <row r="330" spans="1:9" x14ac:dyDescent="0.25">
      <c r="A330" t="s">
        <v>300</v>
      </c>
      <c r="B330" t="s">
        <v>301</v>
      </c>
      <c r="C330" t="s">
        <v>34</v>
      </c>
      <c r="D330" s="27">
        <v>115</v>
      </c>
      <c r="E330" s="27">
        <v>185</v>
      </c>
      <c r="F330" s="27">
        <v>1420</v>
      </c>
      <c r="G330" s="27">
        <v>600</v>
      </c>
      <c r="H330" s="27">
        <v>150</v>
      </c>
      <c r="I330" s="27">
        <v>2470</v>
      </c>
    </row>
    <row r="331" spans="1:9" x14ac:dyDescent="0.25">
      <c r="A331" t="s">
        <v>302</v>
      </c>
      <c r="B331" t="s">
        <v>303</v>
      </c>
      <c r="C331" t="s">
        <v>38</v>
      </c>
      <c r="D331" s="27">
        <v>115</v>
      </c>
      <c r="E331" s="27">
        <v>185</v>
      </c>
      <c r="F331" s="27">
        <v>1420</v>
      </c>
      <c r="G331" s="27">
        <v>600</v>
      </c>
      <c r="H331" s="27">
        <v>150</v>
      </c>
      <c r="I331" s="27">
        <v>2470</v>
      </c>
    </row>
    <row r="332" spans="1:9" x14ac:dyDescent="0.25">
      <c r="A332" t="s">
        <v>304</v>
      </c>
      <c r="B332" t="s">
        <v>305</v>
      </c>
      <c r="C332" t="s">
        <v>38</v>
      </c>
      <c r="D332" s="27">
        <v>115</v>
      </c>
      <c r="E332" s="27">
        <v>185</v>
      </c>
      <c r="F332" s="27">
        <v>1420</v>
      </c>
      <c r="G332" s="27">
        <v>600</v>
      </c>
      <c r="H332" s="27">
        <v>150</v>
      </c>
      <c r="I332" s="27">
        <v>2470</v>
      </c>
    </row>
    <row r="333" spans="1:9" x14ac:dyDescent="0.25">
      <c r="A333" t="s">
        <v>306</v>
      </c>
      <c r="B333" t="s">
        <v>307</v>
      </c>
      <c r="C333" t="s">
        <v>38</v>
      </c>
      <c r="D333" s="27">
        <v>115</v>
      </c>
      <c r="E333" s="27">
        <v>185</v>
      </c>
      <c r="F333" s="27">
        <v>1420</v>
      </c>
      <c r="G333" s="27">
        <v>600</v>
      </c>
      <c r="H333" s="27">
        <v>150</v>
      </c>
      <c r="I333" s="27">
        <v>2470</v>
      </c>
    </row>
    <row r="334" spans="1:9" x14ac:dyDescent="0.25">
      <c r="A334" t="s">
        <v>308</v>
      </c>
      <c r="B334" t="s">
        <v>309</v>
      </c>
      <c r="C334" t="s">
        <v>38</v>
      </c>
      <c r="D334" s="27">
        <v>115</v>
      </c>
      <c r="E334" s="27">
        <v>185</v>
      </c>
      <c r="F334" s="27">
        <v>1420</v>
      </c>
      <c r="G334" s="27">
        <v>600</v>
      </c>
      <c r="H334" s="27">
        <v>150</v>
      </c>
      <c r="I334" s="27">
        <v>2470</v>
      </c>
    </row>
    <row r="335" spans="1:9" x14ac:dyDescent="0.25">
      <c r="A335" t="s">
        <v>310</v>
      </c>
      <c r="B335" t="s">
        <v>311</v>
      </c>
      <c r="C335" t="s">
        <v>38</v>
      </c>
      <c r="D335" s="27">
        <v>115</v>
      </c>
      <c r="E335" s="27">
        <v>185</v>
      </c>
      <c r="F335" s="27">
        <v>1420</v>
      </c>
      <c r="G335" s="27">
        <v>600</v>
      </c>
      <c r="H335" s="27">
        <v>150</v>
      </c>
      <c r="I335" s="27">
        <v>2470</v>
      </c>
    </row>
    <row r="336" spans="1:9" x14ac:dyDescent="0.25">
      <c r="A336" t="s">
        <v>312</v>
      </c>
      <c r="B336" t="s">
        <v>313</v>
      </c>
      <c r="C336" t="s">
        <v>34</v>
      </c>
      <c r="D336" s="27">
        <v>115</v>
      </c>
      <c r="E336" s="27">
        <v>185</v>
      </c>
      <c r="F336" s="27">
        <v>1420</v>
      </c>
      <c r="G336" s="27">
        <v>600</v>
      </c>
      <c r="H336" s="27">
        <v>150</v>
      </c>
      <c r="I336" s="27">
        <v>2470</v>
      </c>
    </row>
    <row r="337" spans="1:9" x14ac:dyDescent="0.25">
      <c r="A337" t="s">
        <v>314</v>
      </c>
      <c r="B337" t="s">
        <v>315</v>
      </c>
      <c r="C337" t="s">
        <v>38</v>
      </c>
      <c r="D337" s="27">
        <v>115</v>
      </c>
      <c r="E337" s="27">
        <v>185</v>
      </c>
      <c r="F337" s="27">
        <v>1420</v>
      </c>
      <c r="G337" s="27">
        <v>600</v>
      </c>
      <c r="H337" s="27">
        <v>150</v>
      </c>
      <c r="I337" s="27">
        <v>2470</v>
      </c>
    </row>
    <row r="338" spans="1:9" x14ac:dyDescent="0.25">
      <c r="A338" t="s">
        <v>316</v>
      </c>
      <c r="B338" t="s">
        <v>317</v>
      </c>
      <c r="C338" t="s">
        <v>38</v>
      </c>
      <c r="D338" s="27">
        <v>115</v>
      </c>
      <c r="E338" s="27">
        <v>185</v>
      </c>
      <c r="F338" s="27">
        <v>1420</v>
      </c>
      <c r="G338" s="27">
        <v>600</v>
      </c>
      <c r="H338" s="27">
        <v>150</v>
      </c>
      <c r="I338" s="27">
        <v>2470</v>
      </c>
    </row>
    <row r="339" spans="1:9" x14ac:dyDescent="0.25">
      <c r="A339" t="s">
        <v>318</v>
      </c>
      <c r="B339" t="s">
        <v>319</v>
      </c>
      <c r="C339" t="s">
        <v>39</v>
      </c>
      <c r="D339" s="27">
        <v>115</v>
      </c>
      <c r="E339" s="27">
        <v>185</v>
      </c>
      <c r="F339" s="27">
        <v>2130</v>
      </c>
      <c r="G339" s="27">
        <v>600</v>
      </c>
      <c r="H339" s="27">
        <v>150</v>
      </c>
      <c r="I339" s="27">
        <v>3180</v>
      </c>
    </row>
    <row r="340" spans="1:9" x14ac:dyDescent="0.25">
      <c r="A340" t="s">
        <v>320</v>
      </c>
      <c r="B340" t="s">
        <v>321</v>
      </c>
      <c r="C340" t="s">
        <v>39</v>
      </c>
      <c r="D340" s="27">
        <v>115</v>
      </c>
      <c r="E340" s="27">
        <v>185</v>
      </c>
      <c r="F340" s="27">
        <v>1420</v>
      </c>
      <c r="G340" s="27">
        <v>600</v>
      </c>
      <c r="H340" s="27">
        <v>150</v>
      </c>
      <c r="I340" s="27">
        <v>2470</v>
      </c>
    </row>
    <row r="341" spans="1:9" x14ac:dyDescent="0.25">
      <c r="A341" t="s">
        <v>322</v>
      </c>
      <c r="B341" t="s">
        <v>323</v>
      </c>
      <c r="C341" t="s">
        <v>39</v>
      </c>
      <c r="D341" s="27">
        <v>115</v>
      </c>
      <c r="E341" s="27">
        <v>185</v>
      </c>
      <c r="F341" s="27">
        <v>1420</v>
      </c>
      <c r="G341" s="27">
        <v>600</v>
      </c>
      <c r="H341" s="27">
        <v>150</v>
      </c>
      <c r="I341" s="27">
        <v>2470</v>
      </c>
    </row>
    <row r="342" spans="1:9" x14ac:dyDescent="0.25">
      <c r="A342" t="s">
        <v>324</v>
      </c>
      <c r="B342" t="s">
        <v>325</v>
      </c>
      <c r="C342" t="s">
        <v>34</v>
      </c>
      <c r="D342" s="27">
        <v>115</v>
      </c>
      <c r="E342" s="27">
        <v>185</v>
      </c>
      <c r="F342" s="27">
        <v>2130</v>
      </c>
      <c r="G342" s="27">
        <v>600</v>
      </c>
      <c r="H342" s="27">
        <v>150</v>
      </c>
      <c r="I342" s="27">
        <v>3180</v>
      </c>
    </row>
    <row r="343" spans="1:9" x14ac:dyDescent="0.25">
      <c r="A343" t="s">
        <v>326</v>
      </c>
      <c r="B343" t="s">
        <v>327</v>
      </c>
      <c r="C343" t="s">
        <v>39</v>
      </c>
      <c r="D343" s="27">
        <v>230</v>
      </c>
      <c r="E343" s="27">
        <v>370</v>
      </c>
      <c r="F343" s="27">
        <v>5680</v>
      </c>
      <c r="G343" s="27">
        <v>600</v>
      </c>
      <c r="H343" s="27">
        <v>300</v>
      </c>
      <c r="I343" s="27">
        <v>7180</v>
      </c>
    </row>
    <row r="344" spans="1:9" x14ac:dyDescent="0.25">
      <c r="A344" t="s">
        <v>328</v>
      </c>
      <c r="B344" t="s">
        <v>329</v>
      </c>
      <c r="C344" t="s">
        <v>38</v>
      </c>
      <c r="D344" s="27">
        <v>115</v>
      </c>
      <c r="E344" s="27">
        <v>185</v>
      </c>
      <c r="F344" s="27">
        <v>1420</v>
      </c>
      <c r="G344" s="27">
        <v>600</v>
      </c>
      <c r="H344" s="27">
        <v>150</v>
      </c>
      <c r="I344" s="27">
        <v>2470</v>
      </c>
    </row>
    <row r="345" spans="1:9" x14ac:dyDescent="0.25">
      <c r="A345" t="s">
        <v>330</v>
      </c>
      <c r="B345" t="s">
        <v>331</v>
      </c>
      <c r="C345" t="s">
        <v>38</v>
      </c>
      <c r="D345" s="27">
        <v>115</v>
      </c>
      <c r="E345" s="27">
        <v>185</v>
      </c>
      <c r="F345" s="27">
        <v>1420</v>
      </c>
      <c r="G345" s="27">
        <v>600</v>
      </c>
      <c r="H345" s="27">
        <v>150</v>
      </c>
      <c r="I345" s="27">
        <v>2470</v>
      </c>
    </row>
    <row r="346" spans="1:9" x14ac:dyDescent="0.25">
      <c r="A346" t="s">
        <v>332</v>
      </c>
      <c r="B346" t="s">
        <v>333</v>
      </c>
      <c r="C346" t="s">
        <v>38</v>
      </c>
      <c r="D346" s="27">
        <v>115</v>
      </c>
      <c r="E346" s="27">
        <v>185</v>
      </c>
      <c r="F346" s="27">
        <v>1420</v>
      </c>
      <c r="G346" s="27">
        <v>600</v>
      </c>
      <c r="H346" s="27">
        <v>150</v>
      </c>
      <c r="I346" s="27">
        <v>2470</v>
      </c>
    </row>
    <row r="347" spans="1:9" x14ac:dyDescent="0.25">
      <c r="A347" t="s">
        <v>334</v>
      </c>
      <c r="B347" t="s">
        <v>335</v>
      </c>
      <c r="C347" t="s">
        <v>38</v>
      </c>
      <c r="D347" s="27">
        <v>115</v>
      </c>
      <c r="E347" s="27">
        <v>185</v>
      </c>
      <c r="F347" s="27">
        <v>1420</v>
      </c>
      <c r="G347" s="27">
        <v>600</v>
      </c>
      <c r="H347" s="27">
        <v>150</v>
      </c>
      <c r="I347" s="27">
        <v>2470</v>
      </c>
    </row>
    <row r="348" spans="1:9" x14ac:dyDescent="0.25">
      <c r="A348" t="s">
        <v>336</v>
      </c>
      <c r="B348" t="s">
        <v>337</v>
      </c>
      <c r="C348" t="s">
        <v>38</v>
      </c>
      <c r="D348" s="27">
        <v>115</v>
      </c>
      <c r="E348" s="27">
        <v>185</v>
      </c>
      <c r="F348" s="27">
        <v>1420</v>
      </c>
      <c r="G348" s="27">
        <v>600</v>
      </c>
      <c r="H348" s="27">
        <v>150</v>
      </c>
      <c r="I348" s="27">
        <v>2470</v>
      </c>
    </row>
    <row r="349" spans="1:9" x14ac:dyDescent="0.25">
      <c r="A349" t="s">
        <v>338</v>
      </c>
      <c r="B349" t="s">
        <v>339</v>
      </c>
      <c r="C349" t="s">
        <v>38</v>
      </c>
      <c r="D349" s="27">
        <v>115</v>
      </c>
      <c r="E349" s="27">
        <v>185</v>
      </c>
      <c r="F349" s="27">
        <v>1420</v>
      </c>
      <c r="G349" s="27">
        <v>600</v>
      </c>
      <c r="H349" s="27">
        <v>150</v>
      </c>
      <c r="I349" s="27">
        <v>2470</v>
      </c>
    </row>
    <row r="350" spans="1:9" x14ac:dyDescent="0.25">
      <c r="A350" t="s">
        <v>340</v>
      </c>
      <c r="B350" t="s">
        <v>341</v>
      </c>
      <c r="C350" t="s">
        <v>38</v>
      </c>
      <c r="D350" s="27">
        <v>115</v>
      </c>
      <c r="E350" s="27">
        <v>185</v>
      </c>
      <c r="F350" s="27">
        <v>1420</v>
      </c>
      <c r="G350" s="27">
        <v>600</v>
      </c>
      <c r="H350" s="27">
        <v>150</v>
      </c>
      <c r="I350" s="27">
        <v>2470</v>
      </c>
    </row>
    <row r="351" spans="1:9" x14ac:dyDescent="0.25">
      <c r="A351" t="s">
        <v>342</v>
      </c>
      <c r="B351" t="s">
        <v>343</v>
      </c>
      <c r="C351" t="s">
        <v>38</v>
      </c>
      <c r="D351" s="27">
        <v>115</v>
      </c>
      <c r="E351" s="27">
        <v>185</v>
      </c>
      <c r="F351" s="27">
        <v>1420</v>
      </c>
      <c r="G351" s="27">
        <v>600</v>
      </c>
      <c r="H351" s="27">
        <v>150</v>
      </c>
      <c r="I351" s="27">
        <v>2470</v>
      </c>
    </row>
    <row r="352" spans="1:9" x14ac:dyDescent="0.25">
      <c r="A352" t="s">
        <v>344</v>
      </c>
      <c r="B352" t="s">
        <v>345</v>
      </c>
      <c r="C352" t="s">
        <v>34</v>
      </c>
      <c r="D352" s="27">
        <v>115</v>
      </c>
      <c r="E352" s="27">
        <v>185</v>
      </c>
      <c r="F352" s="27">
        <v>2130</v>
      </c>
      <c r="G352" s="27">
        <v>600</v>
      </c>
      <c r="H352" s="27">
        <v>150</v>
      </c>
      <c r="I352" s="27">
        <v>3180</v>
      </c>
    </row>
    <row r="353" spans="1:9" x14ac:dyDescent="0.25">
      <c r="A353" t="s">
        <v>346</v>
      </c>
      <c r="B353" t="s">
        <v>347</v>
      </c>
      <c r="C353" t="s">
        <v>39</v>
      </c>
      <c r="D353" s="27">
        <v>115</v>
      </c>
      <c r="E353" s="27">
        <v>185</v>
      </c>
      <c r="F353" s="27">
        <v>1420</v>
      </c>
      <c r="G353" s="27">
        <v>600</v>
      </c>
      <c r="H353" s="27">
        <v>150</v>
      </c>
      <c r="I353" s="27">
        <v>2470</v>
      </c>
    </row>
    <row r="354" spans="1:9" x14ac:dyDescent="0.25">
      <c r="A354" t="s">
        <v>348</v>
      </c>
      <c r="B354" t="s">
        <v>349</v>
      </c>
      <c r="C354" t="s">
        <v>38</v>
      </c>
      <c r="D354" s="27">
        <v>690</v>
      </c>
      <c r="E354" s="27">
        <v>1110</v>
      </c>
      <c r="F354" s="27">
        <v>8520</v>
      </c>
      <c r="G354" s="27">
        <v>600</v>
      </c>
      <c r="H354" s="27">
        <v>900</v>
      </c>
      <c r="I354" s="27">
        <v>11820</v>
      </c>
    </row>
    <row r="355" spans="1:9" x14ac:dyDescent="0.25">
      <c r="A355" t="s">
        <v>350</v>
      </c>
      <c r="B355" t="s">
        <v>351</v>
      </c>
      <c r="C355" t="s">
        <v>34</v>
      </c>
      <c r="D355" s="27">
        <v>115</v>
      </c>
      <c r="E355" s="27">
        <v>185</v>
      </c>
      <c r="F355" s="27">
        <v>1420</v>
      </c>
      <c r="G355" s="27">
        <v>600</v>
      </c>
      <c r="H355" s="27">
        <v>150</v>
      </c>
      <c r="I355" s="27">
        <v>2470</v>
      </c>
    </row>
    <row r="356" spans="1:9" x14ac:dyDescent="0.25">
      <c r="A356" t="s">
        <v>352</v>
      </c>
      <c r="B356" t="s">
        <v>353</v>
      </c>
      <c r="C356" t="s">
        <v>34</v>
      </c>
      <c r="D356" s="27">
        <v>115</v>
      </c>
      <c r="E356" s="27">
        <v>185</v>
      </c>
      <c r="F356" s="27">
        <v>1420</v>
      </c>
      <c r="G356" s="27">
        <v>600</v>
      </c>
      <c r="H356" s="27">
        <v>150</v>
      </c>
      <c r="I356" s="27">
        <v>2470</v>
      </c>
    </row>
    <row r="357" spans="1:9" x14ac:dyDescent="0.25">
      <c r="A357" t="s">
        <v>354</v>
      </c>
      <c r="B357" t="s">
        <v>355</v>
      </c>
      <c r="C357" t="s">
        <v>35</v>
      </c>
      <c r="D357" s="27">
        <v>0</v>
      </c>
      <c r="E357" s="27">
        <v>0</v>
      </c>
      <c r="F357" s="27">
        <v>0</v>
      </c>
      <c r="G357" s="27">
        <v>0</v>
      </c>
      <c r="H357" s="27">
        <v>0</v>
      </c>
      <c r="I357" s="27">
        <v>0</v>
      </c>
    </row>
    <row r="358" spans="1:9" x14ac:dyDescent="0.25">
      <c r="A358" t="s">
        <v>356</v>
      </c>
      <c r="B358" t="s">
        <v>357</v>
      </c>
      <c r="C358" t="s">
        <v>35</v>
      </c>
      <c r="D358" s="27">
        <v>0</v>
      </c>
      <c r="E358" s="27">
        <v>0</v>
      </c>
      <c r="F358" s="27">
        <v>0</v>
      </c>
      <c r="G358" s="27">
        <v>0</v>
      </c>
      <c r="H358" s="27">
        <v>0</v>
      </c>
      <c r="I358" s="27">
        <v>0</v>
      </c>
    </row>
    <row r="359" spans="1:9" x14ac:dyDescent="0.25">
      <c r="A359" t="s">
        <v>358</v>
      </c>
      <c r="B359" t="s">
        <v>359</v>
      </c>
      <c r="C359" t="s">
        <v>35</v>
      </c>
      <c r="D359" s="27">
        <v>0</v>
      </c>
      <c r="E359" s="27">
        <v>0</v>
      </c>
      <c r="F359" s="27">
        <v>0</v>
      </c>
      <c r="G359" s="27">
        <v>0</v>
      </c>
      <c r="H359" s="27">
        <v>0</v>
      </c>
      <c r="I359" s="27">
        <v>0</v>
      </c>
    </row>
    <row r="360" spans="1:9" x14ac:dyDescent="0.25">
      <c r="A360" t="s">
        <v>360</v>
      </c>
      <c r="B360" t="s">
        <v>361</v>
      </c>
      <c r="C360" t="s">
        <v>35</v>
      </c>
      <c r="D360" s="27">
        <v>0</v>
      </c>
      <c r="E360" s="27">
        <v>0</v>
      </c>
      <c r="F360" s="27">
        <v>0</v>
      </c>
      <c r="G360" s="27">
        <v>0</v>
      </c>
      <c r="H360" s="27">
        <v>0</v>
      </c>
      <c r="I360" s="27">
        <v>0</v>
      </c>
    </row>
    <row r="361" spans="1:9" x14ac:dyDescent="0.25">
      <c r="A361" t="s">
        <v>362</v>
      </c>
      <c r="B361" t="s">
        <v>363</v>
      </c>
      <c r="C361" t="s">
        <v>35</v>
      </c>
      <c r="D361" s="27">
        <v>0</v>
      </c>
      <c r="E361" s="27">
        <v>0</v>
      </c>
      <c r="F361" s="27">
        <v>0</v>
      </c>
      <c r="G361" s="27">
        <v>0</v>
      </c>
      <c r="H361" s="27">
        <v>0</v>
      </c>
      <c r="I361" s="27">
        <v>0</v>
      </c>
    </row>
    <row r="362" spans="1:9" x14ac:dyDescent="0.25">
      <c r="A362" t="s">
        <v>364</v>
      </c>
      <c r="B362" t="s">
        <v>365</v>
      </c>
      <c r="C362" t="s">
        <v>35</v>
      </c>
      <c r="D362" s="27">
        <v>0</v>
      </c>
      <c r="E362" s="27">
        <v>0</v>
      </c>
      <c r="F362" s="27">
        <v>0</v>
      </c>
      <c r="G362" s="27">
        <v>0</v>
      </c>
      <c r="H362" s="27">
        <v>0</v>
      </c>
      <c r="I362" s="27">
        <v>0</v>
      </c>
    </row>
    <row r="363" spans="1:9" x14ac:dyDescent="0.25">
      <c r="A363" t="s">
        <v>366</v>
      </c>
      <c r="B363" t="s">
        <v>367</v>
      </c>
      <c r="C363" t="s">
        <v>35</v>
      </c>
      <c r="D363" s="27">
        <v>0</v>
      </c>
      <c r="E363" s="27">
        <v>0</v>
      </c>
      <c r="F363" s="27">
        <v>0</v>
      </c>
      <c r="G363" s="27">
        <v>0</v>
      </c>
      <c r="H363" s="27">
        <v>0</v>
      </c>
      <c r="I363" s="27">
        <v>0</v>
      </c>
    </row>
    <row r="364" spans="1:9" x14ac:dyDescent="0.25">
      <c r="A364" t="s">
        <v>368</v>
      </c>
      <c r="B364" t="s">
        <v>369</v>
      </c>
      <c r="C364" t="s">
        <v>35</v>
      </c>
      <c r="D364" s="27">
        <v>0</v>
      </c>
      <c r="E364" s="27">
        <v>0</v>
      </c>
      <c r="F364" s="27">
        <v>0</v>
      </c>
      <c r="G364" s="27">
        <v>0</v>
      </c>
      <c r="H364" s="27">
        <v>0</v>
      </c>
      <c r="I364" s="27">
        <v>0</v>
      </c>
    </row>
    <row r="365" spans="1:9" x14ac:dyDescent="0.25">
      <c r="A365" t="s">
        <v>370</v>
      </c>
      <c r="B365" t="s">
        <v>371</v>
      </c>
      <c r="C365" t="s">
        <v>35</v>
      </c>
      <c r="D365" s="27">
        <v>0</v>
      </c>
      <c r="E365" s="27">
        <v>0</v>
      </c>
      <c r="F365" s="27">
        <v>0</v>
      </c>
      <c r="G365" s="27">
        <v>0</v>
      </c>
      <c r="H365" s="27">
        <v>0</v>
      </c>
      <c r="I365" s="27">
        <v>0</v>
      </c>
    </row>
    <row r="366" spans="1:9" x14ac:dyDescent="0.25">
      <c r="A366" t="s">
        <v>372</v>
      </c>
      <c r="B366" t="s">
        <v>373</v>
      </c>
      <c r="C366" t="s">
        <v>35</v>
      </c>
      <c r="D366" s="27">
        <v>0</v>
      </c>
      <c r="E366" s="27">
        <v>0</v>
      </c>
      <c r="F366" s="27">
        <v>0</v>
      </c>
      <c r="G366" s="27">
        <v>0</v>
      </c>
      <c r="H366" s="27">
        <v>0</v>
      </c>
      <c r="I366" s="27">
        <v>0</v>
      </c>
    </row>
    <row r="367" spans="1:9" x14ac:dyDescent="0.25">
      <c r="A367" t="s">
        <v>374</v>
      </c>
      <c r="B367" t="s">
        <v>375</v>
      </c>
      <c r="C367" t="s">
        <v>35</v>
      </c>
      <c r="D367" s="27">
        <v>0</v>
      </c>
      <c r="E367" s="27">
        <v>0</v>
      </c>
      <c r="F367" s="27">
        <v>0</v>
      </c>
      <c r="G367" s="27">
        <v>0</v>
      </c>
      <c r="H367" s="27">
        <v>0</v>
      </c>
      <c r="I367" s="27">
        <v>0</v>
      </c>
    </row>
    <row r="368" spans="1:9" x14ac:dyDescent="0.25">
      <c r="A368" t="s">
        <v>376</v>
      </c>
      <c r="B368" t="s">
        <v>377</v>
      </c>
      <c r="C368" t="s">
        <v>35</v>
      </c>
      <c r="D368" s="27">
        <v>0</v>
      </c>
      <c r="E368" s="27">
        <v>0</v>
      </c>
      <c r="F368" s="27">
        <v>0</v>
      </c>
      <c r="G368" s="27">
        <v>0</v>
      </c>
      <c r="H368" s="27">
        <v>0</v>
      </c>
      <c r="I368" s="27">
        <v>0</v>
      </c>
    </row>
    <row r="369" spans="1:9" x14ac:dyDescent="0.25">
      <c r="A369" t="s">
        <v>378</v>
      </c>
      <c r="B369" t="s">
        <v>379</v>
      </c>
      <c r="C369" t="s">
        <v>38</v>
      </c>
      <c r="D369" s="27">
        <v>115</v>
      </c>
      <c r="E369" s="27">
        <v>185</v>
      </c>
      <c r="F369" s="27">
        <v>1420</v>
      </c>
      <c r="G369" s="27">
        <v>600</v>
      </c>
      <c r="H369" s="27">
        <v>150</v>
      </c>
      <c r="I369" s="27">
        <v>2470</v>
      </c>
    </row>
    <row r="370" spans="1:9" x14ac:dyDescent="0.25">
      <c r="A370" t="s">
        <v>380</v>
      </c>
      <c r="B370" t="s">
        <v>381</v>
      </c>
      <c r="C370" t="s">
        <v>34</v>
      </c>
      <c r="D370" s="27">
        <v>115</v>
      </c>
      <c r="E370" s="27">
        <v>185</v>
      </c>
      <c r="F370" s="27">
        <v>1420</v>
      </c>
      <c r="G370" s="27">
        <v>600</v>
      </c>
      <c r="H370" s="27">
        <v>150</v>
      </c>
      <c r="I370" s="27">
        <v>2470</v>
      </c>
    </row>
    <row r="371" spans="1:9" x14ac:dyDescent="0.25">
      <c r="A371" t="s">
        <v>382</v>
      </c>
      <c r="B371" t="s">
        <v>383</v>
      </c>
      <c r="C371" t="s">
        <v>34</v>
      </c>
      <c r="D371" s="27">
        <v>115</v>
      </c>
      <c r="E371" s="27">
        <v>185</v>
      </c>
      <c r="F371" s="27">
        <v>1420</v>
      </c>
      <c r="G371" s="27">
        <v>600</v>
      </c>
      <c r="H371" s="27">
        <v>150</v>
      </c>
      <c r="I371" s="27">
        <v>2470</v>
      </c>
    </row>
    <row r="372" spans="1:9" x14ac:dyDescent="0.25">
      <c r="A372" t="s">
        <v>384</v>
      </c>
      <c r="B372" t="s">
        <v>385</v>
      </c>
      <c r="C372" t="s">
        <v>34</v>
      </c>
      <c r="D372" s="27">
        <v>115</v>
      </c>
      <c r="E372" s="27">
        <v>185</v>
      </c>
      <c r="F372" s="27">
        <v>1420</v>
      </c>
      <c r="G372" s="27">
        <v>600</v>
      </c>
      <c r="H372" s="27">
        <v>150</v>
      </c>
      <c r="I372" s="27">
        <v>2470</v>
      </c>
    </row>
    <row r="373" spans="1:9" x14ac:dyDescent="0.25">
      <c r="A373" t="s">
        <v>386</v>
      </c>
      <c r="B373" t="s">
        <v>387</v>
      </c>
      <c r="C373" t="s">
        <v>38</v>
      </c>
      <c r="D373" s="27">
        <v>115</v>
      </c>
      <c r="E373" s="27">
        <v>185</v>
      </c>
      <c r="F373" s="27">
        <v>1420</v>
      </c>
      <c r="G373" s="27">
        <v>600</v>
      </c>
      <c r="H373" s="27">
        <v>150</v>
      </c>
      <c r="I373" s="27">
        <v>2470</v>
      </c>
    </row>
    <row r="374" spans="1:9" x14ac:dyDescent="0.25">
      <c r="A374" t="s">
        <v>388</v>
      </c>
      <c r="B374" t="s">
        <v>389</v>
      </c>
      <c r="C374" t="s">
        <v>34</v>
      </c>
      <c r="D374" s="27">
        <v>115</v>
      </c>
      <c r="E374" s="27">
        <v>185</v>
      </c>
      <c r="F374" s="27">
        <v>1420</v>
      </c>
      <c r="G374" s="27">
        <v>600</v>
      </c>
      <c r="H374" s="27">
        <v>150</v>
      </c>
      <c r="I374" s="27">
        <v>2470</v>
      </c>
    </row>
    <row r="375" spans="1:9" x14ac:dyDescent="0.25">
      <c r="A375" t="s">
        <v>390</v>
      </c>
      <c r="B375" t="s">
        <v>391</v>
      </c>
      <c r="C375" t="s">
        <v>34</v>
      </c>
      <c r="D375" s="27">
        <v>115</v>
      </c>
      <c r="E375" s="27">
        <v>185</v>
      </c>
      <c r="F375" s="27">
        <v>1420</v>
      </c>
      <c r="G375" s="27">
        <v>600</v>
      </c>
      <c r="H375" s="27">
        <v>150</v>
      </c>
      <c r="I375" s="27">
        <v>2470</v>
      </c>
    </row>
    <row r="376" spans="1:9" x14ac:dyDescent="0.25">
      <c r="A376" t="s">
        <v>392</v>
      </c>
      <c r="B376" t="s">
        <v>393</v>
      </c>
      <c r="C376" t="s">
        <v>38</v>
      </c>
      <c r="D376" s="27">
        <v>115</v>
      </c>
      <c r="E376" s="27">
        <v>185</v>
      </c>
      <c r="F376" s="27">
        <v>1420</v>
      </c>
      <c r="G376" s="27">
        <v>600</v>
      </c>
      <c r="H376" s="27">
        <v>150</v>
      </c>
      <c r="I376" s="27">
        <v>2470</v>
      </c>
    </row>
    <row r="377" spans="1:9" x14ac:dyDescent="0.25">
      <c r="A377" t="s">
        <v>394</v>
      </c>
      <c r="B377" t="s">
        <v>395</v>
      </c>
      <c r="C377" t="s">
        <v>35</v>
      </c>
      <c r="D377" s="27">
        <v>0</v>
      </c>
      <c r="E377" s="27">
        <v>0</v>
      </c>
      <c r="F377" s="27">
        <v>0</v>
      </c>
      <c r="G377" s="27">
        <v>0</v>
      </c>
      <c r="H377" s="27">
        <v>0</v>
      </c>
      <c r="I377" s="27">
        <v>0</v>
      </c>
    </row>
    <row r="378" spans="1:9" x14ac:dyDescent="0.25">
      <c r="A378" t="s">
        <v>396</v>
      </c>
      <c r="B378" t="s">
        <v>397</v>
      </c>
      <c r="C378" t="s">
        <v>34</v>
      </c>
      <c r="D378" s="27">
        <v>115</v>
      </c>
      <c r="E378" s="27">
        <v>185</v>
      </c>
      <c r="F378" s="27">
        <v>1420</v>
      </c>
      <c r="G378" s="27">
        <v>600</v>
      </c>
      <c r="H378" s="27">
        <v>150</v>
      </c>
      <c r="I378" s="27">
        <v>2470</v>
      </c>
    </row>
    <row r="379" spans="1:9" x14ac:dyDescent="0.25">
      <c r="A379" t="s">
        <v>398</v>
      </c>
      <c r="B379" t="s">
        <v>399</v>
      </c>
      <c r="C379" t="s">
        <v>39</v>
      </c>
      <c r="D379" s="27">
        <v>115</v>
      </c>
      <c r="E379" s="27">
        <v>185</v>
      </c>
      <c r="F379" s="27">
        <v>1420</v>
      </c>
      <c r="G379" s="27">
        <v>600</v>
      </c>
      <c r="H379" s="27">
        <v>150</v>
      </c>
      <c r="I379" s="27">
        <v>2470</v>
      </c>
    </row>
    <row r="380" spans="1:9" x14ac:dyDescent="0.25">
      <c r="A380" t="s">
        <v>400</v>
      </c>
      <c r="B380" t="s">
        <v>401</v>
      </c>
      <c r="C380" t="s">
        <v>38</v>
      </c>
      <c r="D380" s="27">
        <v>115</v>
      </c>
      <c r="E380" s="27">
        <v>185</v>
      </c>
      <c r="F380" s="27">
        <v>1420</v>
      </c>
      <c r="G380" s="27">
        <v>600</v>
      </c>
      <c r="H380" s="27">
        <v>150</v>
      </c>
      <c r="I380" s="27">
        <v>2470</v>
      </c>
    </row>
    <row r="381" spans="1:9" x14ac:dyDescent="0.25">
      <c r="A381" t="s">
        <v>402</v>
      </c>
      <c r="B381" t="s">
        <v>403</v>
      </c>
      <c r="C381" t="s">
        <v>38</v>
      </c>
      <c r="D381" s="27">
        <v>115</v>
      </c>
      <c r="E381" s="27">
        <v>185</v>
      </c>
      <c r="F381" s="27">
        <v>1420</v>
      </c>
      <c r="G381" s="27">
        <v>600</v>
      </c>
      <c r="H381" s="27">
        <v>150</v>
      </c>
      <c r="I381" s="27">
        <v>2470</v>
      </c>
    </row>
    <row r="382" spans="1:9" x14ac:dyDescent="0.25">
      <c r="A382" t="s">
        <v>404</v>
      </c>
      <c r="B382" t="s">
        <v>405</v>
      </c>
      <c r="C382" t="s">
        <v>38</v>
      </c>
      <c r="D382" s="27">
        <v>115</v>
      </c>
      <c r="E382" s="27">
        <v>185</v>
      </c>
      <c r="F382" s="27">
        <v>1420</v>
      </c>
      <c r="G382" s="27">
        <v>600</v>
      </c>
      <c r="H382" s="27">
        <v>150</v>
      </c>
      <c r="I382" s="27">
        <v>2470</v>
      </c>
    </row>
    <row r="383" spans="1:9" x14ac:dyDescent="0.25">
      <c r="A383" t="s">
        <v>406</v>
      </c>
      <c r="B383" t="s">
        <v>407</v>
      </c>
      <c r="C383" t="s">
        <v>38</v>
      </c>
      <c r="D383" s="27">
        <v>115</v>
      </c>
      <c r="E383" s="27">
        <v>185</v>
      </c>
      <c r="F383" s="27">
        <v>1420</v>
      </c>
      <c r="G383" s="27">
        <v>600</v>
      </c>
      <c r="H383" s="27">
        <v>150</v>
      </c>
      <c r="I383" s="27">
        <v>2470</v>
      </c>
    </row>
    <row r="384" spans="1:9" x14ac:dyDescent="0.25">
      <c r="A384" t="s">
        <v>408</v>
      </c>
      <c r="B384" t="s">
        <v>409</v>
      </c>
      <c r="C384" t="s">
        <v>34</v>
      </c>
      <c r="D384" s="27">
        <v>805</v>
      </c>
      <c r="E384" s="27">
        <v>1295</v>
      </c>
      <c r="F384" s="27">
        <v>9940</v>
      </c>
      <c r="G384" s="27">
        <v>600</v>
      </c>
      <c r="H384" s="27">
        <v>1050</v>
      </c>
      <c r="I384" s="27">
        <v>13690</v>
      </c>
    </row>
    <row r="385" spans="1:9" x14ac:dyDescent="0.25">
      <c r="A385" t="s">
        <v>410</v>
      </c>
      <c r="B385" t="s">
        <v>411</v>
      </c>
      <c r="C385" t="s">
        <v>38</v>
      </c>
      <c r="D385" s="27">
        <v>230</v>
      </c>
      <c r="E385" s="27">
        <v>370</v>
      </c>
      <c r="F385" s="27">
        <v>2840</v>
      </c>
      <c r="G385" s="27">
        <v>600</v>
      </c>
      <c r="H385" s="27">
        <v>300</v>
      </c>
      <c r="I385" s="27">
        <v>4340</v>
      </c>
    </row>
    <row r="386" spans="1:9" x14ac:dyDescent="0.25">
      <c r="A386" t="s">
        <v>412</v>
      </c>
      <c r="B386" t="s">
        <v>413</v>
      </c>
      <c r="C386" t="s">
        <v>34</v>
      </c>
      <c r="D386" s="27">
        <v>115</v>
      </c>
      <c r="E386" s="27">
        <v>185</v>
      </c>
      <c r="F386" s="27">
        <v>1420</v>
      </c>
      <c r="G386" s="27">
        <v>600</v>
      </c>
      <c r="H386" s="27">
        <v>150</v>
      </c>
      <c r="I386" s="27">
        <v>2470</v>
      </c>
    </row>
    <row r="387" spans="1:9" x14ac:dyDescent="0.25">
      <c r="A387" t="s">
        <v>414</v>
      </c>
      <c r="B387" t="s">
        <v>415</v>
      </c>
      <c r="C387" t="s">
        <v>34</v>
      </c>
      <c r="D387" s="27">
        <v>115</v>
      </c>
      <c r="E387" s="27">
        <v>185</v>
      </c>
      <c r="F387" s="27">
        <v>1420</v>
      </c>
      <c r="G387" s="27">
        <v>600</v>
      </c>
      <c r="H387" s="27">
        <v>150</v>
      </c>
      <c r="I387" s="27">
        <v>2470</v>
      </c>
    </row>
    <row r="388" spans="1:9" x14ac:dyDescent="0.25">
      <c r="A388" t="s">
        <v>416</v>
      </c>
      <c r="B388" t="s">
        <v>417</v>
      </c>
      <c r="C388" t="s">
        <v>34</v>
      </c>
      <c r="D388" s="27">
        <v>115</v>
      </c>
      <c r="E388" s="27">
        <v>185</v>
      </c>
      <c r="F388" s="27">
        <v>1420</v>
      </c>
      <c r="G388" s="27">
        <v>600</v>
      </c>
      <c r="H388" s="27">
        <v>150</v>
      </c>
      <c r="I388" s="27">
        <v>2470</v>
      </c>
    </row>
    <row r="389" spans="1:9" x14ac:dyDescent="0.25">
      <c r="A389" t="s">
        <v>418</v>
      </c>
      <c r="B389" t="s">
        <v>419</v>
      </c>
      <c r="C389" t="s">
        <v>34</v>
      </c>
      <c r="D389" s="27">
        <v>115</v>
      </c>
      <c r="E389" s="27">
        <v>185</v>
      </c>
      <c r="F389" s="27">
        <v>1420</v>
      </c>
      <c r="G389" s="27">
        <v>600</v>
      </c>
      <c r="H389" s="27">
        <v>150</v>
      </c>
      <c r="I389" s="27">
        <v>2470</v>
      </c>
    </row>
    <row r="390" spans="1:9" x14ac:dyDescent="0.25">
      <c r="A390" t="s">
        <v>420</v>
      </c>
      <c r="B390" t="s">
        <v>421</v>
      </c>
      <c r="C390" t="s">
        <v>34</v>
      </c>
      <c r="D390" s="27">
        <v>115</v>
      </c>
      <c r="E390" s="27">
        <v>185</v>
      </c>
      <c r="F390" s="27">
        <v>1420</v>
      </c>
      <c r="G390" s="27">
        <v>600</v>
      </c>
      <c r="H390" s="27">
        <v>150</v>
      </c>
      <c r="I390" s="27">
        <v>2470</v>
      </c>
    </row>
    <row r="391" spans="1:9" x14ac:dyDescent="0.25">
      <c r="A391" t="s">
        <v>422</v>
      </c>
      <c r="B391" t="s">
        <v>423</v>
      </c>
      <c r="C391" t="s">
        <v>34</v>
      </c>
      <c r="D391" s="27">
        <v>115</v>
      </c>
      <c r="E391" s="27">
        <v>185</v>
      </c>
      <c r="F391" s="27">
        <v>1420</v>
      </c>
      <c r="G391" s="27">
        <v>600</v>
      </c>
      <c r="H391" s="27">
        <v>150</v>
      </c>
      <c r="I391" s="27">
        <v>2470</v>
      </c>
    </row>
    <row r="392" spans="1:9" x14ac:dyDescent="0.25">
      <c r="A392" t="s">
        <v>424</v>
      </c>
      <c r="B392" t="s">
        <v>425</v>
      </c>
      <c r="C392" t="s">
        <v>34</v>
      </c>
      <c r="D392" s="27">
        <v>115</v>
      </c>
      <c r="E392" s="27">
        <v>185</v>
      </c>
      <c r="F392" s="27">
        <v>1420</v>
      </c>
      <c r="G392" s="27">
        <v>600</v>
      </c>
      <c r="H392" s="27">
        <v>150</v>
      </c>
      <c r="I392" s="27">
        <v>2470</v>
      </c>
    </row>
    <row r="393" spans="1:9" x14ac:dyDescent="0.25">
      <c r="A393" t="s">
        <v>426</v>
      </c>
      <c r="B393" t="s">
        <v>427</v>
      </c>
      <c r="C393" t="s">
        <v>34</v>
      </c>
      <c r="D393" s="27">
        <v>115</v>
      </c>
      <c r="E393" s="27">
        <v>185</v>
      </c>
      <c r="F393" s="27">
        <v>1420</v>
      </c>
      <c r="G393" s="27">
        <v>600</v>
      </c>
      <c r="H393" s="27">
        <v>150</v>
      </c>
      <c r="I393" s="27">
        <v>2470</v>
      </c>
    </row>
    <row r="394" spans="1:9" x14ac:dyDescent="0.25">
      <c r="A394" t="s">
        <v>428</v>
      </c>
      <c r="B394" t="s">
        <v>429</v>
      </c>
      <c r="C394" t="s">
        <v>34</v>
      </c>
      <c r="D394" s="27">
        <v>115</v>
      </c>
      <c r="E394" s="27">
        <v>185</v>
      </c>
      <c r="F394" s="27">
        <v>1420</v>
      </c>
      <c r="G394" s="27">
        <v>600</v>
      </c>
      <c r="H394" s="27">
        <v>150</v>
      </c>
      <c r="I394" s="27">
        <v>2470</v>
      </c>
    </row>
    <row r="395" spans="1:9" x14ac:dyDescent="0.25">
      <c r="A395" t="s">
        <v>430</v>
      </c>
      <c r="B395" t="s">
        <v>431</v>
      </c>
      <c r="C395" t="s">
        <v>34</v>
      </c>
      <c r="D395" s="27">
        <v>115</v>
      </c>
      <c r="E395" s="27">
        <v>185</v>
      </c>
      <c r="F395" s="27">
        <v>1420</v>
      </c>
      <c r="G395" s="27">
        <v>600</v>
      </c>
      <c r="H395" s="27">
        <v>150</v>
      </c>
      <c r="I395" s="27">
        <v>2470</v>
      </c>
    </row>
    <row r="396" spans="1:9" x14ac:dyDescent="0.25">
      <c r="A396" t="s">
        <v>432</v>
      </c>
      <c r="B396" t="s">
        <v>433</v>
      </c>
      <c r="C396" t="s">
        <v>34</v>
      </c>
      <c r="D396" s="27">
        <v>230</v>
      </c>
      <c r="E396" s="27">
        <v>370</v>
      </c>
      <c r="F396" s="27">
        <v>2840</v>
      </c>
      <c r="G396" s="27">
        <v>600</v>
      </c>
      <c r="H396" s="27">
        <v>300</v>
      </c>
      <c r="I396" s="27">
        <v>4340</v>
      </c>
    </row>
    <row r="397" spans="1:9" x14ac:dyDescent="0.25">
      <c r="A397" t="s">
        <v>434</v>
      </c>
      <c r="B397" t="s">
        <v>435</v>
      </c>
      <c r="C397" t="s">
        <v>34</v>
      </c>
      <c r="D397" s="27">
        <v>115</v>
      </c>
      <c r="E397" s="27">
        <v>185</v>
      </c>
      <c r="F397" s="27">
        <v>1420</v>
      </c>
      <c r="G397" s="27">
        <v>600</v>
      </c>
      <c r="H397" s="27">
        <v>150</v>
      </c>
      <c r="I397" s="27">
        <v>2470</v>
      </c>
    </row>
    <row r="398" spans="1:9" x14ac:dyDescent="0.25">
      <c r="A398" t="s">
        <v>436</v>
      </c>
      <c r="B398" t="s">
        <v>437</v>
      </c>
      <c r="C398" t="s">
        <v>34</v>
      </c>
      <c r="D398" s="27">
        <v>230</v>
      </c>
      <c r="E398" s="27">
        <v>370</v>
      </c>
      <c r="F398" s="27">
        <v>2840</v>
      </c>
      <c r="G398" s="27">
        <v>600</v>
      </c>
      <c r="H398" s="27">
        <v>300</v>
      </c>
      <c r="I398" s="27">
        <v>4340</v>
      </c>
    </row>
    <row r="399" spans="1:9" x14ac:dyDescent="0.25">
      <c r="A399" t="s">
        <v>438</v>
      </c>
      <c r="B399" t="s">
        <v>439</v>
      </c>
      <c r="C399" t="s">
        <v>34</v>
      </c>
      <c r="D399" s="27">
        <v>115</v>
      </c>
      <c r="E399" s="27">
        <v>185</v>
      </c>
      <c r="F399" s="27">
        <v>1420</v>
      </c>
      <c r="G399" s="27">
        <v>600</v>
      </c>
      <c r="H399" s="27">
        <v>150</v>
      </c>
      <c r="I399" s="27">
        <v>2470</v>
      </c>
    </row>
    <row r="400" spans="1:9" x14ac:dyDescent="0.25">
      <c r="A400" t="s">
        <v>440</v>
      </c>
      <c r="B400" t="s">
        <v>441</v>
      </c>
      <c r="C400" t="s">
        <v>34</v>
      </c>
      <c r="D400" s="27">
        <v>115</v>
      </c>
      <c r="E400" s="27">
        <v>185</v>
      </c>
      <c r="F400" s="27">
        <v>1420</v>
      </c>
      <c r="G400" s="27">
        <v>600</v>
      </c>
      <c r="H400" s="27">
        <v>150</v>
      </c>
      <c r="I400" s="27">
        <v>2470</v>
      </c>
    </row>
    <row r="401" spans="1:9" x14ac:dyDescent="0.25">
      <c r="A401" t="s">
        <v>442</v>
      </c>
      <c r="D401" s="27">
        <v>30590</v>
      </c>
      <c r="E401" s="27">
        <v>49210</v>
      </c>
      <c r="F401" s="27">
        <v>386240</v>
      </c>
      <c r="G401" s="27">
        <v>112200</v>
      </c>
      <c r="H401" s="27">
        <v>39900</v>
      </c>
      <c r="I401" s="27">
        <v>61814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13T19:22:13Z</dcterms:modified>
</cp:coreProperties>
</file>